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0"/>
    <n v="0"/>
    <n v="0"/>
    <s v="EFAPEGRANTRAPrimary"/>
    <n v="0"/>
    <s v="Original3023522PEGRANT"/>
    <s v="Current"/>
    <n v="36"/>
  </r>
  <r>
    <n v="20153422"/>
    <d v="2016-02-01T00:00:00"/>
    <s v="CK"/>
    <s v="Original"/>
    <x v="83"/>
    <x v="83"/>
    <s v="Primary"/>
    <s v="RA"/>
    <x v="83"/>
    <s v="Academy"/>
    <n v="1"/>
    <m/>
    <s v="ACAD"/>
    <x v="27"/>
    <s v="MAIN"/>
    <n v="1"/>
    <n v="3325.75"/>
    <n v="387"/>
    <n v="1287065.25"/>
    <x v="12"/>
    <x v="1"/>
    <x v="2"/>
    <x v="0"/>
    <n v="0"/>
    <n v="0"/>
    <n v="0"/>
    <n v="0"/>
    <n v="1287065.25"/>
    <n v="0"/>
    <s v="3023522Pri AWPUAcademy"/>
    <s v="Original3023522Pri AWPU"/>
    <s v="3023522Pri AWPU"/>
    <s v="OriginalPri AWPU"/>
    <s v="Original3023522"/>
    <s v="RAPriPri AWPU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22Pri AWPU"/>
    <n v="1287065.25"/>
    <n v="0"/>
    <n v="0"/>
    <s v="10162Pri AWPURAPrimary"/>
    <n v="0"/>
    <s v="Original3023522Pri AWPU"/>
    <s v="Current"/>
    <n v="36"/>
  </r>
  <r>
    <n v="20153423"/>
    <d v="2016-02-01T00:00:00"/>
    <s v="CK"/>
    <s v="Original"/>
    <x v="83"/>
    <x v="83"/>
    <s v="Primary"/>
    <s v="RA"/>
    <x v="83"/>
    <s v="Academy"/>
    <n v="1"/>
    <m/>
    <s v="ACAD"/>
    <x v="28"/>
    <s v="MAIN"/>
    <n v="1"/>
    <n v="530"/>
    <n v="123.08256880733926"/>
    <n v="65233.760000000002"/>
    <x v="12"/>
    <x v="1"/>
    <x v="2"/>
    <x v="0"/>
    <n v="0"/>
    <n v="0"/>
    <n v="0"/>
    <n v="0"/>
    <n v="65233.760000000002"/>
    <n v="0"/>
    <s v="3023522Pri EAL 2Academy"/>
    <s v="Original3023522Pri EAL 2"/>
    <s v="3023522Pri EAL 2"/>
    <s v="OriginalPri EAL 2"/>
    <s v="Original3023522"/>
    <s v="RAPriPri EAL 2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22Pri EAL 2"/>
    <n v="65233.760000000002"/>
    <n v="0"/>
    <n v="0"/>
    <s v="10162Pri EAL 2RAPrimary"/>
    <n v="0"/>
    <s v="Original3023522Pri EAL 2"/>
    <s v="Current"/>
    <n v="36"/>
  </r>
  <r>
    <n v="20153424"/>
    <d v="2016-02-01T00:00:00"/>
    <s v="CK"/>
    <s v="Original"/>
    <x v="83"/>
    <x v="83"/>
    <s v="Primary"/>
    <s v="RA"/>
    <x v="83"/>
    <s v="Academy"/>
    <n v="1"/>
    <m/>
    <s v="ACAD"/>
    <x v="29"/>
    <s v="MAIN"/>
    <n v="1"/>
    <n v="1423.56"/>
    <n v="252.55831265508687"/>
    <n v="359531.91"/>
    <x v="12"/>
    <x v="1"/>
    <x v="2"/>
    <x v="0"/>
    <n v="0"/>
    <n v="0"/>
    <n v="0"/>
    <n v="0"/>
    <n v="359531.91"/>
    <n v="0"/>
    <s v="3023522Pri FSM6Academy"/>
    <s v="Original3023522Pri FSM6"/>
    <s v="3023522Pri FSM6"/>
    <s v="OriginalPri FSM6"/>
    <s v="Original3023522"/>
    <s v="RAPriPri FSM6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22Pri FSM6"/>
    <n v="359531.91"/>
    <n v="0"/>
    <n v="0"/>
    <s v="10162Pri FSM6RAPrimary"/>
    <n v="0"/>
    <s v="Original3023522Pri FSM6"/>
    <s v="Current"/>
    <n v="36"/>
  </r>
  <r>
    <n v="20153425"/>
    <d v="2016-02-01T00:00:00"/>
    <s v="CK"/>
    <s v="Original"/>
    <x v="83"/>
    <x v="83"/>
    <s v="Primary"/>
    <s v="RA"/>
    <x v="83"/>
    <s v="Academy"/>
    <n v="1"/>
    <m/>
    <s v="ACAD"/>
    <x v="30"/>
    <s v="MAIN"/>
    <n v="1"/>
    <n v="2100"/>
    <n v="7.1289473684210343"/>
    <n v="14970.79"/>
    <x v="12"/>
    <x v="1"/>
    <x v="2"/>
    <x v="0"/>
    <n v="0"/>
    <n v="0"/>
    <n v="0"/>
    <n v="0"/>
    <n v="14970.79"/>
    <n v="0"/>
    <s v="3023522Pri IDACI 4Academy"/>
    <s v="Original3023522Pri IDACI 4"/>
    <s v="3023522Pri IDACI 4"/>
    <s v="OriginalPri IDACI 4"/>
    <s v="Original3023522"/>
    <s v="RAPriPri IDACI 4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22Pri IDACI 4"/>
    <n v="14970.79"/>
    <n v="0"/>
    <n v="0"/>
    <s v="10162Pri IDACI 4RAPrimary"/>
    <n v="0"/>
    <s v="Original3023522Pri IDACI 4"/>
    <s v="Current"/>
    <n v="36"/>
  </r>
  <r>
    <n v="20153426"/>
    <d v="2016-02-01T00:00:00"/>
    <s v="CK"/>
    <s v="Original"/>
    <x v="83"/>
    <x v="83"/>
    <s v="Primary"/>
    <s v="RA"/>
    <x v="83"/>
    <s v="Academy"/>
    <n v="1"/>
    <m/>
    <s v="ACAD"/>
    <x v="31"/>
    <s v="MAIN"/>
    <n v="1"/>
    <n v="4200"/>
    <n v="1.0184210526315787"/>
    <n v="4277.37"/>
    <x v="12"/>
    <x v="1"/>
    <x v="2"/>
    <x v="0"/>
    <n v="0"/>
    <n v="0"/>
    <n v="0"/>
    <n v="0"/>
    <n v="4277.37"/>
    <n v="0"/>
    <s v="3023522Pri IDACI 5Academy"/>
    <s v="Original3023522Pri IDACI 5"/>
    <s v="3023522Pri IDACI 5"/>
    <s v="OriginalPri IDACI 5"/>
    <s v="Original3023522"/>
    <s v="RAPriPri IDACI 5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22Pri IDACI 5"/>
    <n v="4277.37"/>
    <n v="0"/>
    <n v="0"/>
    <s v="10162Pri IDACI 5RAPrimary"/>
    <n v="0"/>
    <s v="Original3023522Pri IDACI 5"/>
    <s v="Current"/>
    <n v="36"/>
  </r>
  <r>
    <n v="20153427"/>
    <d v="2016-02-01T00:00:00"/>
    <s v="CK"/>
    <s v="Original"/>
    <x v="83"/>
    <x v="83"/>
    <s v="Primary"/>
    <s v="RA"/>
    <x v="83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3522Pri IDACI 6Academy"/>
    <s v="Original3023522Pri IDACI 6"/>
    <s v="3023522Pri IDACI 6"/>
    <s v="OriginalPri IDACI 6"/>
    <s v="Original3023522"/>
    <s v="RAPriPri IDACI 6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22Pri IDACI 6"/>
    <n v="0"/>
    <n v="0"/>
    <n v="0"/>
    <s v="10162Pri IDACI 6RAPrimary"/>
    <n v="0"/>
    <s v="Original3023522Pri IDACI 6"/>
    <s v="Current"/>
    <n v="36"/>
  </r>
  <r>
    <n v="20153428"/>
    <d v="2016-02-01T00:00:00"/>
    <s v="CK"/>
    <s v="Original"/>
    <x v="83"/>
    <x v="83"/>
    <s v="Primary"/>
    <s v="RA"/>
    <x v="83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3522BASICAcademy"/>
    <s v="Original3023522SPRBASIC"/>
    <s v="3023522SPRBASIC"/>
    <s v="OriginalSPRBASIC"/>
    <s v="Original3023522"/>
    <s v="RAPriSPRBASIC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Original3023522BASIC"/>
    <s v="ESTIMATE"/>
    <n v="9"/>
  </r>
  <r>
    <n v="20153429"/>
    <d v="2016-02-01T00:00:00"/>
    <s v="CK"/>
    <s v="Original"/>
    <x v="83"/>
    <x v="83"/>
    <s v="Primary"/>
    <s v="RA"/>
    <x v="83"/>
    <s v="Academy"/>
    <n v="0"/>
    <m/>
    <s v="ACAD"/>
    <x v="45"/>
    <s v="EARLYYEARS"/>
    <n v="1"/>
    <n v="95"/>
    <n v="13.605263157894736"/>
    <n v="1292.5"/>
    <x v="5"/>
    <x v="1"/>
    <x v="2"/>
    <x v="0"/>
    <n v="0"/>
    <n v="0"/>
    <n v="0"/>
    <n v="0"/>
    <n v="0"/>
    <s v="SPR"/>
    <s v="3023522FLEXAcademy"/>
    <s v="Original3023522SPRFLEX"/>
    <s v="3023522SPRFLEX"/>
    <s v="OriginalSPRFLEX"/>
    <s v="Original3023522"/>
    <s v="RAPriSPRFLEX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1292.5"/>
    <n v="0"/>
    <n v="0"/>
    <n v="0"/>
    <n v="0"/>
    <n v="0"/>
    <n v="0"/>
    <n v="0"/>
    <n v="0"/>
    <n v="0"/>
    <n v="430.83"/>
    <n v="430.84"/>
    <n v="430.83"/>
    <s v="Spring Estimated Flexibility"/>
    <m/>
    <s v="3023522FLEX"/>
    <n v="0"/>
    <n v="0"/>
    <n v="0"/>
    <s v="10284SPRFLEXRAPrimary"/>
    <n v="1292.5"/>
    <s v="Original3023522FLEX"/>
    <s v="ESTIMATE"/>
    <n v="9"/>
  </r>
  <r>
    <n v="20153430"/>
    <d v="2016-02-01T00:00:00"/>
    <s v="CK"/>
    <s v="Original"/>
    <x v="83"/>
    <x v="83"/>
    <s v="Primary"/>
    <s v="RA"/>
    <x v="83"/>
    <s v="Academy"/>
    <n v="0"/>
    <m/>
    <s v="ACAD"/>
    <x v="46"/>
    <s v="EARLYYEARS"/>
    <n v="1"/>
    <n v="3.76"/>
    <n v="7755"/>
    <n v="29158.799999999999"/>
    <x v="5"/>
    <x v="1"/>
    <x v="2"/>
    <x v="0"/>
    <n v="0"/>
    <n v="0"/>
    <n v="0"/>
    <n v="0"/>
    <n v="0"/>
    <s v="SPR"/>
    <s v="3023522HOURSAcademy"/>
    <s v="Original3023522SPRHOURS"/>
    <s v="3023522SPRHOURS"/>
    <s v="OriginalSPRHOURS"/>
    <s v="Original3023522"/>
    <s v="RAPriSPRHOURS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29158.799999999999"/>
    <n v="0"/>
    <n v="0"/>
    <n v="0"/>
    <n v="0"/>
    <n v="0"/>
    <n v="0"/>
    <n v="0"/>
    <n v="0"/>
    <n v="0"/>
    <n v="9719.6"/>
    <n v="9719.6"/>
    <n v="9719.6"/>
    <s v="Spring Estimated Hours"/>
    <m/>
    <s v="3023522HOURS"/>
    <n v="0"/>
    <n v="0"/>
    <n v="0"/>
    <s v="10284SPRHOURSRAPrimary"/>
    <n v="29158.799999999999"/>
    <s v="Original3023522HOURS"/>
    <s v="ESTIMATE"/>
    <n v="9"/>
  </r>
  <r>
    <n v="20153431"/>
    <d v="2016-02-01T00:00:00"/>
    <s v="CK"/>
    <s v="Original"/>
    <x v="83"/>
    <x v="83"/>
    <s v="Primary"/>
    <s v="RA"/>
    <x v="83"/>
    <s v="Academy"/>
    <n v="0"/>
    <m/>
    <s v="ACAD"/>
    <x v="47"/>
    <s v="EARLYYEARS"/>
    <n v="1"/>
    <n v="470"/>
    <n v="4.4494879385964898"/>
    <n v="2091.2600000000002"/>
    <x v="5"/>
    <x v="1"/>
    <x v="2"/>
    <x v="0"/>
    <n v="0"/>
    <n v="0"/>
    <n v="0"/>
    <n v="0"/>
    <n v="0"/>
    <s v="SPR"/>
    <s v="3023522IDACIAcademy"/>
    <s v="Original3023522SPRIDACI"/>
    <s v="3023522SPRIDACI"/>
    <s v="OriginalSPRIDACI"/>
    <s v="Original3023522"/>
    <s v="RAPriSPRIDACI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2091.2600000000002"/>
    <n v="0"/>
    <n v="0"/>
    <n v="0"/>
    <n v="0"/>
    <n v="0"/>
    <n v="0"/>
    <n v="0"/>
    <n v="0"/>
    <n v="0"/>
    <n v="697.09"/>
    <n v="697.08"/>
    <n v="697.09"/>
    <s v="Spring Estimated IDACI"/>
    <m/>
    <s v="3023522IDACI"/>
    <n v="0"/>
    <n v="0"/>
    <n v="0"/>
    <s v="10284SPRIDACIRAPrimary"/>
    <n v="2091.2600000000002"/>
    <s v="Original3023522IDACI"/>
    <s v="ESTIMATE"/>
    <n v="9"/>
  </r>
  <r>
    <n v="20153432"/>
    <d v="2016-02-01T00:00:00"/>
    <s v="CK"/>
    <s v="Original"/>
    <x v="83"/>
    <x v="83"/>
    <s v="Primary"/>
    <s v="RA"/>
    <x v="83"/>
    <s v="Academy"/>
    <n v="0"/>
    <m/>
    <s v="ACAD"/>
    <x v="48"/>
    <s v="EARLYYEARS"/>
    <n v="1"/>
    <n v="100"/>
    <n v="10.263157894736842"/>
    <n v="1026.32"/>
    <x v="5"/>
    <x v="1"/>
    <x v="2"/>
    <x v="0"/>
    <n v="0"/>
    <n v="0"/>
    <n v="0"/>
    <n v="0"/>
    <n v="0"/>
    <s v="SUM"/>
    <s v="3023522BASICAcademy"/>
    <s v="Original3023522SUMBASIC"/>
    <s v="3023522SUMBASIC"/>
    <s v="OriginalSUMBASIC"/>
    <s v="Original3023522"/>
    <s v="RAPriSUMBASIC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22BASIC"/>
    <n v="0"/>
    <n v="0"/>
    <n v="0"/>
    <s v="10284SUMBASICRAPrimary"/>
    <n v="1026.32"/>
    <s v="Original3023522BASIC"/>
    <s v="ESTIMATE"/>
    <n v="12"/>
  </r>
  <r>
    <n v="20153433"/>
    <d v="2016-02-01T00:00:00"/>
    <s v="CK"/>
    <s v="Original"/>
    <x v="83"/>
    <x v="83"/>
    <s v="Primary"/>
    <s v="RA"/>
    <x v="83"/>
    <s v="Academy"/>
    <n v="0"/>
    <m/>
    <s v="ACAD"/>
    <x v="49"/>
    <s v="EARLYYEARS"/>
    <n v="1"/>
    <n v="95"/>
    <n v="17.105263157894736"/>
    <n v="1625"/>
    <x v="5"/>
    <x v="1"/>
    <x v="2"/>
    <x v="0"/>
    <n v="0"/>
    <n v="0"/>
    <n v="0"/>
    <n v="0"/>
    <n v="0"/>
    <s v="SUM"/>
    <s v="3023522FLEXAcademy"/>
    <s v="Original3023522SUMFLEX"/>
    <s v="3023522SUMFLEX"/>
    <s v="OriginalSUMFLEX"/>
    <s v="Original3023522"/>
    <s v="RAPriSUMFLEX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1625"/>
    <n v="406.25"/>
    <n v="406.25"/>
    <n v="406.25"/>
    <n v="406.25"/>
    <n v="0"/>
    <n v="0"/>
    <n v="0"/>
    <n v="0"/>
    <n v="0"/>
    <n v="0"/>
    <n v="0"/>
    <n v="0"/>
    <s v="Summer Estimated Flexibiity"/>
    <m/>
    <s v="3023522FLEX"/>
    <n v="0"/>
    <n v="0"/>
    <n v="0"/>
    <s v="10284SUMFLEXRAPrimary"/>
    <n v="1625"/>
    <s v="Original3023522FLEX"/>
    <s v="ESTIMATE"/>
    <n v="12"/>
  </r>
  <r>
    <n v="20153434"/>
    <d v="2016-02-01T00:00:00"/>
    <s v="CK"/>
    <s v="Original"/>
    <x v="83"/>
    <x v="83"/>
    <s v="Primary"/>
    <s v="RA"/>
    <x v="83"/>
    <s v="Academy"/>
    <n v="0"/>
    <m/>
    <s v="ACAD"/>
    <x v="50"/>
    <s v="EARLYYEARS"/>
    <n v="1"/>
    <n v="3.76"/>
    <n v="9750"/>
    <n v="36660"/>
    <x v="5"/>
    <x v="1"/>
    <x v="2"/>
    <x v="0"/>
    <n v="0"/>
    <n v="0"/>
    <n v="0"/>
    <n v="0"/>
    <n v="0"/>
    <s v="SUM"/>
    <s v="3023522HOURSAcademy"/>
    <s v="Original3023522SUMHOURS"/>
    <s v="3023522SUMHOURS"/>
    <s v="OriginalSUMHOURS"/>
    <s v="Original3023522"/>
    <s v="RAPriSUMHOURS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36660"/>
    <n v="9165"/>
    <n v="9165"/>
    <n v="9165"/>
    <n v="9165"/>
    <n v="0"/>
    <n v="0"/>
    <n v="0"/>
    <n v="0"/>
    <n v="0"/>
    <n v="0"/>
    <n v="0"/>
    <n v="0"/>
    <s v="Summer Estimated Hours"/>
    <m/>
    <s v="3023522HOURS"/>
    <n v="0"/>
    <n v="0"/>
    <n v="0"/>
    <s v="10284SUMHOURSRAPrimary"/>
    <n v="36660"/>
    <s v="Original3023522HOURS"/>
    <s v="ESTIMATE"/>
    <n v="12"/>
  </r>
  <r>
    <n v="20153435"/>
    <d v="2016-02-01T00:00:00"/>
    <s v="CK"/>
    <s v="Original"/>
    <x v="83"/>
    <x v="83"/>
    <s v="Primary"/>
    <s v="RA"/>
    <x v="83"/>
    <s v="Academy"/>
    <n v="0"/>
    <m/>
    <s v="ACAD"/>
    <x v="51"/>
    <s v="EARLYYEARS"/>
    <n v="1"/>
    <n v="470"/>
    <n v="5.5941337719298234"/>
    <n v="2629.24"/>
    <x v="5"/>
    <x v="1"/>
    <x v="2"/>
    <x v="0"/>
    <n v="0"/>
    <n v="0"/>
    <n v="0"/>
    <n v="0"/>
    <n v="0"/>
    <s v="SUM"/>
    <s v="3023522IDACIAcademy"/>
    <s v="Original3023522SUMIDACI"/>
    <s v="3023522SUMIDACI"/>
    <s v="OriginalSUMIDACI"/>
    <s v="Original3023522"/>
    <s v="RAPriSUMIDACI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2629.24"/>
    <n v="657.31"/>
    <n v="657.31"/>
    <n v="657.31"/>
    <n v="657.31"/>
    <n v="0"/>
    <n v="0"/>
    <n v="0"/>
    <n v="0"/>
    <n v="0"/>
    <n v="0"/>
    <n v="0"/>
    <n v="0"/>
    <s v="Summer Estimated IDACI"/>
    <m/>
    <s v="3023522IDACI"/>
    <n v="0"/>
    <n v="0"/>
    <n v="0"/>
    <s v="10284SUMIDACIRAPrimary"/>
    <n v="2629.24"/>
    <s v="Original3023522IDACI"/>
    <s v="ESTIMATE"/>
    <n v="12"/>
  </r>
  <r>
    <n v="20153436"/>
    <d v="2016-02-01T00:00:00"/>
    <s v="CK"/>
    <s v="Original"/>
    <x v="83"/>
    <x v="83"/>
    <s v="Primary"/>
    <s v="RA"/>
    <x v="83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0"/>
    <n v="0"/>
    <n v="0"/>
    <s v="EFAUIFSMRAPrimary"/>
    <n v="0"/>
    <s v="Original3023522UIFSM"/>
    <s v="Current"/>
    <n v="36"/>
  </r>
  <r>
    <n v="20153437"/>
    <d v="2016-02-01T00:00:00"/>
    <s v="CK"/>
    <s v="Original"/>
    <x v="66"/>
    <x v="66"/>
    <s v="Secondary"/>
    <s v="MA"/>
    <x v="66"/>
    <n v="11513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4004LUMP SUMD"/>
    <s v="Original3024004LUMP SUM"/>
    <s v="3024004LUMP SUM"/>
    <s v="OriginalLUMP SUM"/>
    <s v="Original3024004"/>
    <s v="MASecLUMP SUM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4004LUMP SUM"/>
    <n v="0"/>
    <n v="0"/>
    <n v="0"/>
    <s v="10163LUMP SUMMASecondary"/>
    <n v="122000"/>
    <s v="Original3024004LUMP SUM"/>
    <s v="Current"/>
    <n v="36"/>
  </r>
  <r>
    <n v="20153438"/>
    <d v="2016-02-01T00:00:00"/>
    <s v="CK"/>
    <s v="Original"/>
    <x v="66"/>
    <x v="66"/>
    <s v="Secondary"/>
    <s v="MA"/>
    <x v="66"/>
    <n v="11513"/>
    <n v="0"/>
    <m/>
    <s v="VA"/>
    <x v="9"/>
    <s v="MAIN"/>
    <n v="1"/>
    <s v="Various"/>
    <n v="0"/>
    <n v="0"/>
    <x v="14"/>
    <x v="0"/>
    <x v="2"/>
    <x v="0"/>
    <n v="0"/>
    <n v="0"/>
    <n v="0"/>
    <n v="0"/>
    <n v="0"/>
    <n v="0"/>
    <s v="3024004MFGD"/>
    <s v="Original3024004MFG"/>
    <s v="3024004MFG"/>
    <s v="OriginalMFG"/>
    <s v="Original3024004"/>
    <s v="MASecMFG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4MFG"/>
    <n v="0"/>
    <n v="0"/>
    <n v="0"/>
    <s v="10163MFGMASecondary"/>
    <n v="0"/>
    <s v="Original3024004MFG"/>
    <s v="Current"/>
    <n v="36"/>
  </r>
  <r>
    <n v="20153439"/>
    <d v="2016-02-01T00:00:00"/>
    <s v="CK"/>
    <s v="Original"/>
    <x v="66"/>
    <x v="66"/>
    <s v="Secondary"/>
    <s v="MA"/>
    <x v="66"/>
    <n v="11513"/>
    <n v="0"/>
    <m/>
    <s v="VA"/>
    <x v="12"/>
    <s v="ADDGRANT"/>
    <n v="1"/>
    <n v="1"/>
    <n v="0"/>
    <n v="0"/>
    <x v="16"/>
    <x v="0"/>
    <x v="5"/>
    <x v="1"/>
    <n v="0"/>
    <n v="0"/>
    <n v="0"/>
    <n v="0"/>
    <n v="0"/>
    <n v="0"/>
    <s v="3024004NCTLD"/>
    <s v="Original3024004NCTL"/>
    <s v="3024004NCTL"/>
    <s v="OriginalNCTL"/>
    <s v="Original3024004"/>
    <s v="MASecNCTL"/>
    <s v="I063024004"/>
    <s v="3024004ADDGRANT"/>
    <s v="10167Secondary"/>
    <s v="Original3024004ADDGRANT"/>
    <n v="0.25"/>
    <n v="0.5"/>
    <n v="0.75"/>
    <n v="1"/>
    <s v="SF Grants Paid To Secondary Schools"/>
    <s v="AddGrants"/>
    <x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4NCTL"/>
    <n v="0"/>
    <n v="0"/>
    <n v="0"/>
    <s v="10167NCTLMASecondary"/>
    <n v="0"/>
    <s v="Original3024004NCTL"/>
    <s v="Current"/>
    <n v="36"/>
  </r>
  <r>
    <n v="20153440"/>
    <d v="2016-02-01T00:00:00"/>
    <s v="CK"/>
    <s v="Original"/>
    <x v="66"/>
    <x v="66"/>
    <s v="Secondary"/>
    <s v="MA"/>
    <x v="66"/>
    <n v="11513"/>
    <n v="0"/>
    <m/>
    <s v="VA"/>
    <x v="16"/>
    <s v="MAIN"/>
    <n v="-1"/>
    <n v="1.02"/>
    <n v="208"/>
    <n v="-212.16"/>
    <x v="14"/>
    <x v="0"/>
    <x v="7"/>
    <x v="0"/>
    <n v="0"/>
    <n v="0"/>
    <n v="0"/>
    <n v="0"/>
    <n v="0"/>
    <n v="0"/>
    <s v="3024004NDSDESupplyD"/>
    <s v="Original3024004NDSDESupply"/>
    <s v="3024004NDSDESupply"/>
    <s v="OriginalNDSDESupply"/>
    <s v="Original3024004"/>
    <s v="MASecNDSDESupply"/>
    <s v="E10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4NDSDESupply"/>
    <n v="0"/>
    <n v="0"/>
    <n v="0"/>
    <s v="10163NDSDESupplyMASecondary"/>
    <n v="-212.16"/>
    <s v="Original3024004NDSDESupply"/>
    <s v="Current"/>
    <n v="36"/>
  </r>
  <r>
    <n v="20153441"/>
    <d v="2016-02-01T00:00:00"/>
    <s v="CK"/>
    <s v="Original"/>
    <x v="66"/>
    <x v="66"/>
    <s v="Secondary"/>
    <s v="MA"/>
    <x v="66"/>
    <n v="11513"/>
    <n v="0"/>
    <m/>
    <s v="VA"/>
    <x v="17"/>
    <s v="MAIN"/>
    <n v="-1"/>
    <n v="16.34"/>
    <n v="0"/>
    <n v="0"/>
    <x v="14"/>
    <x v="0"/>
    <x v="6"/>
    <x v="0"/>
    <n v="0"/>
    <n v="0"/>
    <n v="0"/>
    <n v="0"/>
    <n v="0"/>
    <n v="0"/>
    <s v="3024004NDsDEUPEGD"/>
    <s v="Original3024004NDsDEUPEG"/>
    <s v="3024004NDsDEUPEG"/>
    <s v="OriginalNDsDEUPEG"/>
    <s v="Original3024004"/>
    <s v="MASecNDsDEUPEG"/>
    <s v="E27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4NDsDEUPEG"/>
    <n v="0"/>
    <n v="0"/>
    <n v="0"/>
    <s v="10163NDsDEUPEGMASecondary"/>
    <n v="0"/>
    <s v="Original3024004NDsDEUPEG"/>
    <s v="Current"/>
    <n v="36"/>
  </r>
  <r>
    <n v="20153442"/>
    <d v="2016-02-01T00:00:00"/>
    <s v="CK"/>
    <s v="Original"/>
    <x v="66"/>
    <x v="66"/>
    <s v="Secondary"/>
    <s v="MA"/>
    <x v="66"/>
    <n v="11513"/>
    <n v="0"/>
    <m/>
    <s v="VA"/>
    <x v="10"/>
    <s v="MAIN"/>
    <n v="1"/>
    <s v="Various"/>
    <n v="0"/>
    <n v="0"/>
    <x v="14"/>
    <x v="0"/>
    <x v="2"/>
    <x v="0"/>
    <n v="0"/>
    <n v="0"/>
    <n v="0"/>
    <n v="0"/>
    <n v="0"/>
    <n v="0"/>
    <s v="3024004NNDRD"/>
    <s v="Original3024004NNDR"/>
    <s v="3024004NNDR"/>
    <s v="OriginalNNDR"/>
    <s v="Original3024004"/>
    <s v="MASecNNDR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0"/>
    <s v="Original3024004NNDR"/>
    <s v="Current"/>
    <n v="36"/>
  </r>
  <r>
    <n v="20153443"/>
    <d v="2016-02-01T00:00:00"/>
    <s v="CK"/>
    <s v="Original"/>
    <x v="66"/>
    <x v="66"/>
    <s v="Secondary"/>
    <s v="MA"/>
    <x v="66"/>
    <n v="11513"/>
    <n v="0"/>
    <m/>
    <s v="VA"/>
    <x v="35"/>
    <s v="MAIN"/>
    <n v="1"/>
    <n v="4772.8599999999997"/>
    <n v="208"/>
    <n v="992754.88"/>
    <x v="14"/>
    <x v="0"/>
    <x v="2"/>
    <x v="0"/>
    <n v="0"/>
    <n v="0"/>
    <n v="0"/>
    <n v="0"/>
    <n v="0"/>
    <n v="0"/>
    <s v="3024004Sec AWPUD"/>
    <s v="Original3024004Sec AWPU"/>
    <s v="3024004Sec AWPU"/>
    <s v="OriginalSec AWPU"/>
    <s v="Original3024004"/>
    <s v="MASecSec AWPU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4Sec AWPU"/>
    <n v="0"/>
    <n v="0"/>
    <n v="0"/>
    <s v="10163Sec AWPUMASecondary"/>
    <n v="992754.88"/>
    <s v="Original3024004Sec AWPU"/>
    <s v="Current"/>
    <n v="36"/>
  </r>
  <r>
    <n v="20153444"/>
    <d v="2016-02-01T00:00:00"/>
    <s v="CK"/>
    <s v="Original"/>
    <x v="66"/>
    <x v="66"/>
    <s v="Secondary"/>
    <s v="MA"/>
    <x v="66"/>
    <n v="11513"/>
    <n v="0"/>
    <m/>
    <s v="VA"/>
    <x v="36"/>
    <s v="MAIN"/>
    <n v="1"/>
    <n v="1378"/>
    <n v="3.5512195121951184"/>
    <n v="4893.58"/>
    <x v="14"/>
    <x v="0"/>
    <x v="2"/>
    <x v="0"/>
    <n v="0"/>
    <n v="0"/>
    <n v="0"/>
    <n v="0"/>
    <n v="0"/>
    <n v="0"/>
    <s v="3024004Sec EAL 2D"/>
    <s v="Original3024004Sec EAL 2"/>
    <s v="3024004Sec EAL 2"/>
    <s v="OriginalSec EAL 2"/>
    <s v="Original3024004"/>
    <s v="MASecSec EAL 2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4Sec EAL 2"/>
    <n v="0"/>
    <n v="0"/>
    <n v="0"/>
    <s v="10163Sec EAL 2MASecondary"/>
    <n v="4893.58"/>
    <s v="Original3024004Sec EAL 2"/>
    <s v="Current"/>
    <n v="36"/>
  </r>
  <r>
    <n v="20153445"/>
    <d v="2016-02-01T00:00:00"/>
    <s v="CK"/>
    <s v="Original"/>
    <x v="66"/>
    <x v="66"/>
    <s v="Secondary"/>
    <s v="MA"/>
    <x v="66"/>
    <n v="11513"/>
    <n v="0"/>
    <m/>
    <s v="VA"/>
    <x v="37"/>
    <s v="MAIN"/>
    <n v="1"/>
    <n v="505"/>
    <n v="0"/>
    <n v="0"/>
    <x v="14"/>
    <x v="0"/>
    <x v="2"/>
    <x v="0"/>
    <n v="0"/>
    <n v="0"/>
    <n v="0"/>
    <n v="0"/>
    <n v="0"/>
    <n v="0"/>
    <s v="3024004Sec FSM6D"/>
    <s v="Original3024004Sec FSM6"/>
    <s v="3024004Sec FSM6"/>
    <s v="OriginalSec FSM6"/>
    <s v="Original3024004"/>
    <s v="MASecSec FSM6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4Sec FSM6"/>
    <n v="0"/>
    <n v="0"/>
    <n v="0"/>
    <s v="10163Sec FSM6MASecondary"/>
    <n v="0"/>
    <s v="Original3024004Sec FSM6"/>
    <s v="Current"/>
    <n v="36"/>
  </r>
  <r>
    <n v="20153446"/>
    <d v="2016-02-01T00:00:00"/>
    <s v="CK"/>
    <s v="Original"/>
    <x v="66"/>
    <x v="66"/>
    <s v="Secondary"/>
    <s v="MA"/>
    <x v="66"/>
    <n v="11513"/>
    <n v="0"/>
    <m/>
    <s v="VA"/>
    <x v="38"/>
    <s v="MAIN"/>
    <n v="1"/>
    <n v="5225"/>
    <n v="0"/>
    <n v="0"/>
    <x v="14"/>
    <x v="0"/>
    <x v="2"/>
    <x v="0"/>
    <n v="0"/>
    <n v="0"/>
    <n v="0"/>
    <n v="0"/>
    <n v="0"/>
    <n v="0"/>
    <s v="3024004Sec IDACI 4D"/>
    <s v="Original3024004Sec IDACI 4"/>
    <s v="3024004Sec IDACI 4"/>
    <s v="OriginalSec IDACI 4"/>
    <s v="Original3024004"/>
    <s v="MASecSec IDACI 4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4) - Sec"/>
    <m/>
    <s v="3024004Sec IDACI 4"/>
    <n v="0"/>
    <n v="0"/>
    <n v="0"/>
    <s v="10163Sec IDACI 4MASecondary"/>
    <n v="0"/>
    <s v="Original3024004Sec IDACI 4"/>
    <s v="Current"/>
    <n v="36"/>
  </r>
  <r>
    <n v="20153447"/>
    <d v="2016-02-01T00:00:00"/>
    <s v="CK"/>
    <s v="Original"/>
    <x v="66"/>
    <x v="66"/>
    <s v="Secondary"/>
    <s v="MA"/>
    <x v="66"/>
    <n v="11513"/>
    <n v="0"/>
    <m/>
    <s v="VA"/>
    <x v="39"/>
    <s v="MAIN"/>
    <n v="1"/>
    <n v="10450"/>
    <n v="0"/>
    <n v="0"/>
    <x v="14"/>
    <x v="0"/>
    <x v="2"/>
    <x v="0"/>
    <n v="0"/>
    <n v="0"/>
    <n v="0"/>
    <n v="0"/>
    <n v="0"/>
    <n v="0"/>
    <s v="3024004Sec IDACI 5D"/>
    <s v="Original3024004Sec IDACI 5"/>
    <s v="3024004Sec IDACI 5"/>
    <s v="OriginalSec IDACI 5"/>
    <s v="Original3024004"/>
    <s v="MASecSec IDACI 5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5) - Sec"/>
    <m/>
    <s v="3024004Sec IDACI 5"/>
    <n v="0"/>
    <n v="0"/>
    <n v="0"/>
    <s v="10163Sec IDACI 5MASecondary"/>
    <n v="0"/>
    <s v="Original3024004Sec IDACI 5"/>
    <s v="Current"/>
    <n v="36"/>
  </r>
  <r>
    <n v="20153448"/>
    <d v="2016-02-01T00:00:00"/>
    <s v="CK"/>
    <s v="Original"/>
    <x v="66"/>
    <x v="66"/>
    <s v="Secondary"/>
    <s v="MA"/>
    <x v="66"/>
    <n v="11513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4004Sec IDACI 6D"/>
    <s v="Original3024004Sec IDACI 6"/>
    <s v="3024004Sec IDACI 6"/>
    <s v="OriginalSec IDACI 6"/>
    <s v="Original3024004"/>
    <s v="MASecSec IDACI 6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4Sec IDACI 6"/>
    <n v="0"/>
    <n v="0"/>
    <n v="0"/>
    <s v="10163Sec IDACI 6MASecondary"/>
    <n v="0"/>
    <s v="Original3024004Sec IDACI 6"/>
    <s v="Current"/>
    <n v="36"/>
  </r>
  <r>
    <n v="20153449"/>
    <d v="2016-02-01T00:00:00"/>
    <s v="CK"/>
    <s v="Original"/>
    <x v="66"/>
    <x v="66"/>
    <s v="Secondary"/>
    <s v="MA"/>
    <x v="66"/>
    <n v="11513"/>
    <n v="0"/>
    <m/>
    <s v="VA"/>
    <x v="41"/>
    <s v="MAIN"/>
    <n v="1"/>
    <n v="618.53"/>
    <n v="0"/>
    <n v="0"/>
    <x v="14"/>
    <x v="0"/>
    <x v="2"/>
    <x v="0"/>
    <n v="0"/>
    <n v="0"/>
    <n v="0"/>
    <n v="0"/>
    <n v="0"/>
    <n v="0"/>
    <s v="3024004Sec MOBD"/>
    <s v="Original3024004Sec MOB"/>
    <s v="3024004Sec MOB"/>
    <s v="OriginalSec MOB"/>
    <s v="Original3024004"/>
    <s v="MASecSec MOB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Mobility"/>
    <m/>
    <s v="3024004Sec MOB"/>
    <n v="0"/>
    <n v="0"/>
    <n v="0"/>
    <s v="10163Sec MOBMASecondary"/>
    <n v="0"/>
    <s v="Original3024004Sec MOB"/>
    <s v="Current"/>
    <n v="36"/>
  </r>
  <r>
    <n v="20153450"/>
    <d v="2016-02-01T00:00:00"/>
    <s v="CK"/>
    <s v="Original"/>
    <x v="125"/>
    <x v="125"/>
    <s v="Primary"/>
    <s v="RA"/>
    <x v="125"/>
    <s v="Academy"/>
    <n v="0"/>
    <m/>
    <s v="ACAD"/>
    <x v="2"/>
    <s v="EARLYYEARS"/>
    <n v="1"/>
    <n v="100"/>
    <n v="0"/>
    <n v="0"/>
    <x v="5"/>
    <x v="1"/>
    <x v="2"/>
    <x v="0"/>
    <n v="0"/>
    <n v="0"/>
    <n v="0"/>
    <n v="0"/>
    <n v="0"/>
    <s v="AUT"/>
    <s v="3022049BASICAcademy"/>
    <s v="Original3022049AUTBASIC"/>
    <s v="3022049AUTBASIC"/>
    <s v="OriginalAUTBASIC"/>
    <s v="Original3022049"/>
    <s v="RAPriAUTBASIC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49BASIC"/>
    <n v="0"/>
    <n v="0"/>
    <n v="0"/>
    <s v="10284AUTBASICRAPrimary"/>
    <n v="0"/>
    <s v="Original3022049BASIC"/>
    <s v="ESTIMATE"/>
    <n v="12"/>
  </r>
  <r>
    <n v="20153451"/>
    <d v="2016-02-01T00:00:00"/>
    <s v="CK"/>
    <s v="Original"/>
    <x v="125"/>
    <x v="125"/>
    <s v="Primary"/>
    <s v="RA"/>
    <x v="125"/>
    <s v="Academy"/>
    <n v="0"/>
    <m/>
    <s v="ACAD"/>
    <x v="3"/>
    <s v="EARLYYEARS"/>
    <n v="1"/>
    <n v="95"/>
    <n v="0"/>
    <n v="0"/>
    <x v="5"/>
    <x v="1"/>
    <x v="2"/>
    <x v="0"/>
    <n v="0"/>
    <n v="0"/>
    <n v="0"/>
    <n v="0"/>
    <n v="0"/>
    <s v="AUT"/>
    <s v="3022049FLEXAcademy"/>
    <s v="Original3022049AUTFLEX"/>
    <s v="3022049AUTFLEX"/>
    <s v="OriginalAUTFLEX"/>
    <s v="Original3022049"/>
    <s v="RAPriAUTFLEX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9FLEX"/>
    <n v="0"/>
    <n v="0"/>
    <n v="0"/>
    <s v="10284AUTFLEXRAPrimary"/>
    <n v="0"/>
    <s v="Original3022049FLEX"/>
    <s v="ESTIMATE"/>
    <n v="12"/>
  </r>
  <r>
    <n v="20153452"/>
    <d v="2016-02-01T00:00:00"/>
    <s v="CK"/>
    <s v="Original"/>
    <x v="125"/>
    <x v="125"/>
    <s v="Primary"/>
    <s v="RA"/>
    <x v="125"/>
    <s v="Academy"/>
    <n v="0"/>
    <m/>
    <s v="ACAD"/>
    <x v="4"/>
    <s v="EARLYYEARS"/>
    <n v="1"/>
    <n v="3.76"/>
    <n v="0"/>
    <n v="0"/>
    <x v="5"/>
    <x v="1"/>
    <x v="2"/>
    <x v="0"/>
    <n v="0"/>
    <n v="0"/>
    <n v="0"/>
    <n v="0"/>
    <n v="0"/>
    <s v="AUT"/>
    <s v="3022049HOURSAcademy"/>
    <s v="Original3022049AUTHOURS"/>
    <s v="3022049AUTHOURS"/>
    <s v="OriginalAUTHOURS"/>
    <s v="Original3022049"/>
    <s v="RAPriAUTHOURS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49HOURS"/>
    <n v="0"/>
    <n v="0"/>
    <n v="0"/>
    <s v="10284AUTHOURSRAPrimary"/>
    <n v="0"/>
    <s v="Original3022049HOURS"/>
    <s v="ESTIMATE"/>
    <n v="12"/>
  </r>
  <r>
    <n v="20153453"/>
    <d v="2016-02-01T00:00:00"/>
    <s v="CK"/>
    <s v="Original"/>
    <x v="125"/>
    <x v="125"/>
    <s v="Primary"/>
    <s v="RA"/>
    <x v="125"/>
    <s v="Academy"/>
    <n v="0"/>
    <m/>
    <s v="ACAD"/>
    <x v="5"/>
    <s v="EARLYYEARS"/>
    <n v="1"/>
    <n v="470"/>
    <n v="0"/>
    <n v="0"/>
    <x v="5"/>
    <x v="1"/>
    <x v="2"/>
    <x v="0"/>
    <n v="0"/>
    <n v="0"/>
    <n v="0"/>
    <n v="0"/>
    <n v="0"/>
    <s v="AUT"/>
    <s v="3022049IDACIAcademy"/>
    <s v="Original3022049AUTIDACI"/>
    <s v="3022049AUTIDACI"/>
    <s v="OriginalAUTIDACI"/>
    <s v="Original3022049"/>
    <s v="RAPriAUTIDACI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49IDACI"/>
    <n v="0"/>
    <n v="0"/>
    <n v="0"/>
    <s v="10284AUTIDACIRAPrimary"/>
    <n v="0"/>
    <s v="Original3022049IDACI"/>
    <s v="ESTIMATE"/>
    <n v="12"/>
  </r>
  <r>
    <n v="20153454"/>
    <d v="2016-02-01T00:00:00"/>
    <s v="CK"/>
    <s v="Original"/>
    <x v="125"/>
    <x v="125"/>
    <s v="Primary"/>
    <s v="RA"/>
    <x v="125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49LUMP SUMAcademy"/>
    <s v="Original3022049LUMP SUM"/>
    <s v="3022049LUMP SUM"/>
    <s v="OriginalLUMP SUM"/>
    <s v="Original3022049"/>
    <s v="RAPriLUMP SUM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49LUMP SUM"/>
    <n v="122000"/>
    <n v="0"/>
    <n v="0"/>
    <s v="10162LUMP SUMRAPrimary"/>
    <n v="0"/>
    <s v="Original3022049LUMP SUM"/>
    <s v="Current"/>
    <n v="36"/>
  </r>
  <r>
    <n v="20153455"/>
    <d v="2016-02-01T00:00:00"/>
    <s v="CK"/>
    <s v="Original"/>
    <x v="125"/>
    <x v="125"/>
    <s v="Primary"/>
    <s v="RA"/>
    <x v="125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2049NNDRAcademy"/>
    <s v="Original3022049NNDR"/>
    <s v="3022049NNDR"/>
    <s v="OriginalNNDR"/>
    <s v="Original3022049"/>
    <s v="RAPriNNDR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Original3022049NNDR"/>
    <s v="Current"/>
    <n v="36"/>
  </r>
  <r>
    <n v="20153456"/>
    <d v="2016-02-01T00:00:00"/>
    <s v="CK"/>
    <s v="Original"/>
    <x v="125"/>
    <x v="125"/>
    <s v="Primary"/>
    <s v="RA"/>
    <x v="125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49PEGRANTAcademy"/>
    <s v="Original3022049PEGRANT"/>
    <s v="3022049PEGRANT"/>
    <s v="OriginalPEGRANT"/>
    <s v="Original3022049"/>
    <s v="RAPriPEGRANT"/>
    <s v="I183022049"/>
    <s v="3022049ADDGRANT"/>
    <s v="EFAPrimary"/>
    <s v="Original302204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9PEGRANT"/>
    <n v="0"/>
    <n v="0"/>
    <n v="0"/>
    <s v="EFAPEGRANTRAPrimary"/>
    <n v="0"/>
    <s v="Original3022049PEGRANT"/>
    <s v="Current"/>
    <n v="36"/>
  </r>
  <r>
    <n v="20153457"/>
    <d v="2016-02-01T00:00:00"/>
    <s v="CK"/>
    <s v="Original"/>
    <x v="125"/>
    <x v="125"/>
    <s v="Primary"/>
    <s v="RA"/>
    <x v="125"/>
    <s v="Academy"/>
    <n v="1"/>
    <m/>
    <s v="ACAD"/>
    <x v="27"/>
    <s v="MAIN"/>
    <n v="1"/>
    <n v="3325.75"/>
    <n v="78"/>
    <n v="259408.5"/>
    <x v="12"/>
    <x v="1"/>
    <x v="2"/>
    <x v="0"/>
    <n v="0"/>
    <n v="0"/>
    <n v="0"/>
    <n v="0"/>
    <n v="259408.5"/>
    <n v="0"/>
    <s v="3022049Pri AWPUAcademy"/>
    <s v="Original3022049Pri AWPU"/>
    <s v="3022049Pri AWPU"/>
    <s v="OriginalPri AWPU"/>
    <s v="Original3022049"/>
    <s v="RAPriPri AWPU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9Pri AWPU"/>
    <n v="259408.5"/>
    <n v="0"/>
    <n v="0"/>
    <s v="10162Pri AWPURAPrimary"/>
    <n v="0"/>
    <s v="Original3022049Pri AWPU"/>
    <s v="Current"/>
    <n v="36"/>
  </r>
  <r>
    <n v="20153458"/>
    <d v="2016-02-01T00:00:00"/>
    <s v="CK"/>
    <s v="Original"/>
    <x v="125"/>
    <x v="125"/>
    <s v="Primary"/>
    <s v="RA"/>
    <x v="125"/>
    <s v="Academy"/>
    <n v="1"/>
    <m/>
    <s v="ACAD"/>
    <x v="28"/>
    <s v="MAIN"/>
    <n v="1"/>
    <n v="530"/>
    <n v="0"/>
    <n v="0"/>
    <x v="12"/>
    <x v="1"/>
    <x v="2"/>
    <x v="0"/>
    <n v="0"/>
    <n v="0"/>
    <n v="0"/>
    <n v="0"/>
    <n v="0"/>
    <n v="0"/>
    <s v="3022049Pri EAL 2Academy"/>
    <s v="Original3022049Pri EAL 2"/>
    <s v="3022049Pri EAL 2"/>
    <s v="OriginalPri EAL 2"/>
    <s v="Original3022049"/>
    <s v="RAPriPri EAL 2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9Pri EAL 2"/>
    <n v="0"/>
    <n v="0"/>
    <n v="0"/>
    <s v="10162Pri EAL 2RAPrimary"/>
    <n v="0"/>
    <s v="Original3022049Pri EAL 2"/>
    <s v="Current"/>
    <n v="36"/>
  </r>
  <r>
    <n v="20153459"/>
    <d v="2016-02-01T00:00:00"/>
    <s v="CK"/>
    <s v="Original"/>
    <x v="125"/>
    <x v="125"/>
    <s v="Primary"/>
    <s v="RA"/>
    <x v="125"/>
    <s v="Academy"/>
    <n v="1"/>
    <m/>
    <s v="ACAD"/>
    <x v="29"/>
    <s v="MAIN"/>
    <n v="1"/>
    <n v="1423.56"/>
    <n v="38.093023255813968"/>
    <n v="54227.7"/>
    <x v="12"/>
    <x v="1"/>
    <x v="2"/>
    <x v="0"/>
    <n v="0"/>
    <n v="0"/>
    <n v="0"/>
    <n v="0"/>
    <n v="54227.7"/>
    <n v="0"/>
    <s v="3022049Pri FSM6Academy"/>
    <s v="Original3022049Pri FSM6"/>
    <s v="3022049Pri FSM6"/>
    <s v="OriginalPri FSM6"/>
    <s v="Original3022049"/>
    <s v="RAPriPri FSM6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9Pri FSM6"/>
    <n v="54227.7"/>
    <n v="0"/>
    <n v="0"/>
    <s v="10162Pri FSM6RAPrimary"/>
    <n v="0"/>
    <s v="Original3022049Pri FSM6"/>
    <s v="Current"/>
    <n v="36"/>
  </r>
  <r>
    <n v="20153460"/>
    <d v="2016-02-01T00:00:00"/>
    <s v="CK"/>
    <s v="Original"/>
    <x v="125"/>
    <x v="125"/>
    <s v="Primary"/>
    <s v="RA"/>
    <x v="125"/>
    <s v="Academy"/>
    <n v="1"/>
    <m/>
    <s v="ACAD"/>
    <x v="30"/>
    <s v="MAIN"/>
    <n v="1"/>
    <n v="2100"/>
    <n v="5.4418604651162781"/>
    <n v="11427.91"/>
    <x v="12"/>
    <x v="1"/>
    <x v="2"/>
    <x v="0"/>
    <n v="0"/>
    <n v="0"/>
    <n v="0"/>
    <n v="0"/>
    <n v="11427.91"/>
    <n v="0"/>
    <s v="3022049Pri IDACI 4Academy"/>
    <s v="Original3022049Pri IDACI 4"/>
    <s v="3022049Pri IDACI 4"/>
    <s v="OriginalPri IDACI 4"/>
    <s v="Original3022049"/>
    <s v="RAPriPri IDACI 4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9Pri IDACI 4"/>
    <n v="11427.91"/>
    <n v="0"/>
    <n v="0"/>
    <s v="10162Pri IDACI 4RAPrimary"/>
    <n v="0"/>
    <s v="Original3022049Pri IDACI 4"/>
    <s v="Current"/>
    <n v="36"/>
  </r>
  <r>
    <n v="20153461"/>
    <d v="2016-02-01T00:00:00"/>
    <s v="CK"/>
    <s v="Original"/>
    <x v="125"/>
    <x v="125"/>
    <s v="Primary"/>
    <s v="RA"/>
    <x v="125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49Pri IDACI 5Academy"/>
    <s v="Original3022049Pri IDACI 5"/>
    <s v="3022049Pri IDACI 5"/>
    <s v="OriginalPri IDACI 5"/>
    <s v="Original3022049"/>
    <s v="RAPriPri IDACI 5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9Pri IDACI 5"/>
    <n v="0"/>
    <n v="0"/>
    <n v="0"/>
    <s v="10162Pri IDACI 5RAPrimary"/>
    <n v="0"/>
    <s v="Original3022049Pri IDACI 5"/>
    <s v="Current"/>
    <n v="36"/>
  </r>
  <r>
    <n v="20153462"/>
    <d v="2016-02-01T00:00:00"/>
    <s v="CK"/>
    <s v="Original"/>
    <x v="125"/>
    <x v="125"/>
    <s v="Primary"/>
    <s v="RA"/>
    <x v="125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49Pri IDACI 6Academy"/>
    <s v="Original3022049Pri IDACI 6"/>
    <s v="3022049Pri IDACI 6"/>
    <s v="OriginalPri IDACI 6"/>
    <s v="Original3022049"/>
    <s v="RAPriPri IDACI 6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9Pri IDACI 6"/>
    <n v="0"/>
    <n v="0"/>
    <n v="0"/>
    <s v="10162Pri IDACI 6RAPrimary"/>
    <n v="0"/>
    <s v="Original3022049Pri IDACI 6"/>
    <s v="Current"/>
    <n v="36"/>
  </r>
  <r>
    <n v="20153463"/>
    <d v="2016-02-01T00:00:00"/>
    <s v="CK"/>
    <s v="Original"/>
    <x v="125"/>
    <x v="125"/>
    <s v="Primary"/>
    <s v="RA"/>
    <x v="125"/>
    <s v="Academy"/>
    <n v="1"/>
    <m/>
    <s v="ACAD"/>
    <x v="33"/>
    <s v="MAIN"/>
    <n v="1"/>
    <n v="422.9"/>
    <n v="0"/>
    <n v="0"/>
    <x v="12"/>
    <x v="1"/>
    <x v="2"/>
    <x v="0"/>
    <n v="0"/>
    <n v="0"/>
    <n v="0"/>
    <n v="0"/>
    <n v="0"/>
    <n v="0"/>
    <s v="3022049Pri MOBAcademy"/>
    <s v="Original3022049Pri MOB"/>
    <s v="3022049Pri MOB"/>
    <s v="OriginalPri MOB"/>
    <s v="Original3022049"/>
    <s v="RAPriPri MOB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2049Pri MOB"/>
    <n v="0"/>
    <n v="0"/>
    <n v="0"/>
    <s v="10162Pri MOBRAPrimary"/>
    <n v="0"/>
    <s v="Original3022049Pri MOB"/>
    <s v="Current"/>
    <n v="36"/>
  </r>
  <r>
    <n v="20153464"/>
    <d v="2016-02-01T00:00:00"/>
    <s v="CK"/>
    <s v="Original"/>
    <x v="125"/>
    <x v="125"/>
    <s v="Primary"/>
    <s v="RA"/>
    <x v="125"/>
    <s v="Academy"/>
    <n v="0"/>
    <m/>
    <s v="ACAD"/>
    <x v="47"/>
    <s v="EARLYYEARS"/>
    <n v="1"/>
    <n v="470"/>
    <n v="0"/>
    <n v="0"/>
    <x v="5"/>
    <x v="1"/>
    <x v="2"/>
    <x v="0"/>
    <n v="0"/>
    <n v="0"/>
    <n v="0"/>
    <n v="0"/>
    <n v="0"/>
    <s v="SPR"/>
    <s v="3022049IDACIAcademy"/>
    <s v="Original3022049SPRIDACI"/>
    <s v="3022049SPRIDACI"/>
    <s v="OriginalSPRIDACI"/>
    <s v="Original3022049"/>
    <s v="RAPriSPRIDACI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Original3022049IDACI"/>
    <s v="ESTIMATE"/>
    <n v="9"/>
  </r>
  <r>
    <n v="20153465"/>
    <d v="2016-02-01T00:00:00"/>
    <s v="CK"/>
    <s v="Original"/>
    <x v="125"/>
    <x v="125"/>
    <s v="Primary"/>
    <s v="RA"/>
    <x v="125"/>
    <s v="Academy"/>
    <n v="0"/>
    <m/>
    <s v="ACAD"/>
    <x v="48"/>
    <s v="EARLYYEARS"/>
    <n v="1"/>
    <n v="100"/>
    <n v="0"/>
    <n v="0"/>
    <x v="5"/>
    <x v="1"/>
    <x v="2"/>
    <x v="0"/>
    <n v="0"/>
    <n v="0"/>
    <n v="0"/>
    <n v="0"/>
    <n v="0"/>
    <s v="SUM"/>
    <s v="3022049BASICAcademy"/>
    <s v="Original3022049SUMBASIC"/>
    <s v="3022049SUMBASIC"/>
    <s v="OriginalSUMBASIC"/>
    <s v="Original3022049"/>
    <s v="RAPriSUMBASIC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49BASIC"/>
    <n v="0"/>
    <n v="0"/>
    <n v="0"/>
    <s v="10284SUMBASICRAPrimary"/>
    <n v="0"/>
    <s v="Original3022049BASIC"/>
    <s v="ESTIMATE"/>
    <n v="12"/>
  </r>
  <r>
    <n v="20153466"/>
    <d v="2016-02-01T00:00:00"/>
    <s v="CK"/>
    <s v="Original"/>
    <x v="125"/>
    <x v="125"/>
    <s v="Primary"/>
    <s v="RA"/>
    <x v="125"/>
    <s v="Academy"/>
    <n v="0"/>
    <m/>
    <s v="ACAD"/>
    <x v="49"/>
    <s v="EARLYYEARS"/>
    <n v="1"/>
    <n v="95"/>
    <n v="0"/>
    <n v="0"/>
    <x v="5"/>
    <x v="1"/>
    <x v="2"/>
    <x v="0"/>
    <n v="0"/>
    <n v="0"/>
    <n v="0"/>
    <n v="0"/>
    <n v="0"/>
    <s v="SUM"/>
    <s v="3022049FLEXAcademy"/>
    <s v="Original3022049SUMFLEX"/>
    <s v="3022049SUMFLEX"/>
    <s v="OriginalSUMFLEX"/>
    <s v="Original3022049"/>
    <s v="RAPriSUMFLEX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9FLEX"/>
    <n v="0"/>
    <n v="0"/>
    <n v="0"/>
    <s v="10284SUMFLEXRAPrimary"/>
    <n v="0"/>
    <s v="Original3022049FLEX"/>
    <s v="ESTIMATE"/>
    <n v="12"/>
  </r>
  <r>
    <n v="20153467"/>
    <d v="2016-02-01T00:00:00"/>
    <s v="CK"/>
    <s v="Original"/>
    <x v="125"/>
    <x v="125"/>
    <s v="Primary"/>
    <s v="RA"/>
    <x v="125"/>
    <s v="Academy"/>
    <n v="0"/>
    <m/>
    <s v="ACAD"/>
    <x v="50"/>
    <s v="EARLYYEARS"/>
    <n v="1"/>
    <n v="3.76"/>
    <n v="0"/>
    <n v="0"/>
    <x v="5"/>
    <x v="1"/>
    <x v="2"/>
    <x v="0"/>
    <n v="0"/>
    <n v="0"/>
    <n v="0"/>
    <n v="0"/>
    <n v="0"/>
    <s v="SUM"/>
    <s v="3022049HOURSAcademy"/>
    <s v="Original3022049SUMHOURS"/>
    <s v="3022049SUMHOURS"/>
    <s v="OriginalSUMHOURS"/>
    <s v="Original3022049"/>
    <s v="RAPriSUMHOURS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49HOURS"/>
    <n v="0"/>
    <n v="0"/>
    <n v="0"/>
    <s v="10284SUMHOURSRAPrimary"/>
    <n v="0"/>
    <s v="Original3022049HOURS"/>
    <s v="ESTIMATE"/>
    <n v="12"/>
  </r>
  <r>
    <n v="20153468"/>
    <d v="2016-02-01T00:00:00"/>
    <s v="CK"/>
    <s v="Original"/>
    <x v="125"/>
    <x v="125"/>
    <s v="Primary"/>
    <s v="RA"/>
    <x v="125"/>
    <s v="Academy"/>
    <n v="0"/>
    <m/>
    <s v="ACAD"/>
    <x v="51"/>
    <s v="EARLYYEARS"/>
    <n v="1"/>
    <n v="470"/>
    <n v="0"/>
    <n v="0"/>
    <x v="5"/>
    <x v="1"/>
    <x v="2"/>
    <x v="0"/>
    <n v="0"/>
    <n v="0"/>
    <n v="0"/>
    <n v="0"/>
    <n v="0"/>
    <s v="SUM"/>
    <s v="3022049IDACIAcademy"/>
    <s v="Original3022049SUMIDACI"/>
    <s v="3022049SUMIDACI"/>
    <s v="OriginalSUMIDACI"/>
    <s v="Original3022049"/>
    <s v="RAPriSUMIDACI"/>
    <s v="I013022049"/>
    <s v="3022049EARLYYEARS"/>
    <s v="10284Primary"/>
    <s v="Original302204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49IDACI"/>
    <n v="0"/>
    <n v="0"/>
    <n v="0"/>
    <s v="10284SUMIDACIRAPrimary"/>
    <n v="0"/>
    <s v="Original3022049IDACI"/>
    <s v="ESTIMATE"/>
    <n v="12"/>
  </r>
  <r>
    <n v="20153469"/>
    <d v="2016-02-01T00:00:00"/>
    <s v="CK"/>
    <s v="Original"/>
    <x v="125"/>
    <x v="125"/>
    <s v="Primary"/>
    <s v="RA"/>
    <x v="125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</r>
  <r>
    <n v="20153470"/>
    <d v="2016-02-08T00:00:00"/>
    <s v="CK"/>
    <s v="Original"/>
    <x v="0"/>
    <x v="0"/>
    <s v="Primary"/>
    <s v="MA"/>
    <x v="0"/>
    <n v="10044"/>
    <n v="0"/>
    <m/>
    <s v="COM"/>
    <x v="9"/>
    <s v="MAIN"/>
    <n v="1"/>
    <s v="Various"/>
    <n v="-64734.023093689757"/>
    <n v="-64734.02"/>
    <x v="12"/>
    <x v="0"/>
    <x v="2"/>
    <x v="0"/>
    <n v="0"/>
    <n v="0"/>
    <n v="0"/>
    <n v="0"/>
    <n v="0"/>
    <n v="0"/>
    <s v="3022002MFGD"/>
    <s v="Original3022002MFG"/>
    <s v="3022002MFG"/>
    <s v="OriginalMFG"/>
    <s v="Original3022002"/>
    <s v="MAPriMFG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02MFG"/>
    <n v="0"/>
    <n v="0"/>
    <n v="0"/>
    <s v="10162MFGMAPrimary"/>
    <n v="-64734.02"/>
    <s v="Original3022002MFG"/>
    <s v="Current"/>
    <n v="36"/>
  </r>
  <r>
    <n v="20153471"/>
    <d v="2016-02-08T00:00:00"/>
    <s v="CK"/>
    <s v="Original"/>
    <x v="17"/>
    <x v="17"/>
    <s v="Primary"/>
    <s v="MA"/>
    <x v="17"/>
    <n v="10045"/>
    <n v="0"/>
    <m/>
    <s v="COM"/>
    <x v="9"/>
    <s v="MAIN"/>
    <n v="1"/>
    <s v="Various"/>
    <n v="-9348.6185251514653"/>
    <n v="-9348.6200000000008"/>
    <x v="12"/>
    <x v="0"/>
    <x v="2"/>
    <x v="0"/>
    <n v="0"/>
    <n v="0"/>
    <n v="0"/>
    <n v="0"/>
    <n v="0"/>
    <n v="0"/>
    <s v="3022003MFGA"/>
    <s v="Original3022003MFG"/>
    <s v="3022003MFG"/>
    <s v="OriginalMFG"/>
    <s v="Original3022003"/>
    <s v="MAPriMFG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3MFG"/>
    <n v="0"/>
    <n v="-9348.6200000000008"/>
    <n v="0"/>
    <s v="10162MFGMAPrimary"/>
    <n v="-9348.6200000000008"/>
    <s v="Original3022003MFG"/>
    <s v="Current"/>
    <n v="36"/>
  </r>
  <r>
    <n v="20153472"/>
    <d v="2016-02-08T00:00:00"/>
    <s v="CK"/>
    <s v="Original"/>
    <x v="69"/>
    <x v="69"/>
    <s v="Primary"/>
    <s v="MA"/>
    <x v="69"/>
    <n v="10046"/>
    <n v="0"/>
    <m/>
    <s v="COM"/>
    <x v="9"/>
    <s v="MAIN"/>
    <n v="1"/>
    <s v="Various"/>
    <n v="-16909.263110965359"/>
    <n v="-16909.259999999998"/>
    <x v="12"/>
    <x v="0"/>
    <x v="2"/>
    <x v="0"/>
    <n v="0"/>
    <n v="0"/>
    <n v="0"/>
    <n v="0"/>
    <n v="0"/>
    <n v="0"/>
    <s v="3022007MFGA"/>
    <s v="Original3022007MFG"/>
    <s v="3022007MFG"/>
    <s v="OriginalMFG"/>
    <s v="Original3022007"/>
    <s v="MAPriMFG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7MFG"/>
    <n v="0"/>
    <n v="-16909.259999999998"/>
    <n v="0"/>
    <s v="10162MFGMAPrimary"/>
    <n v="-16909.259999999998"/>
    <s v="Original3022007MFG"/>
    <s v="Current"/>
    <n v="36"/>
  </r>
  <r>
    <n v="20153473"/>
    <d v="2016-02-08T00:00:00"/>
    <s v="CK"/>
    <s v="Original"/>
    <x v="19"/>
    <x v="19"/>
    <s v="Primary"/>
    <s v="MA"/>
    <x v="19"/>
    <n v="10047"/>
    <n v="0"/>
    <m/>
    <s v="COM"/>
    <x v="9"/>
    <s v="MAIN"/>
    <n v="1"/>
    <s v="Various"/>
    <n v="-18090.517971179015"/>
    <n v="-18090.52"/>
    <x v="12"/>
    <x v="0"/>
    <x v="2"/>
    <x v="0"/>
    <n v="0"/>
    <n v="0"/>
    <n v="0"/>
    <n v="0"/>
    <n v="0"/>
    <n v="0"/>
    <s v="3022008MFGA"/>
    <s v="Original3022008MFG"/>
    <s v="3022008MFG"/>
    <s v="OriginalMFG"/>
    <s v="Original3022008"/>
    <s v="MAPriMFG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8MFG"/>
    <n v="0"/>
    <n v="-18090.52"/>
    <n v="0"/>
    <s v="10162MFGMAPrimary"/>
    <n v="-18090.52"/>
    <s v="Original3022008MFG"/>
    <s v="Current"/>
    <n v="36"/>
  </r>
  <r>
    <n v="20153474"/>
    <d v="2016-02-08T00:00:00"/>
    <s v="CK"/>
    <s v="Original"/>
    <x v="1"/>
    <x v="1"/>
    <s v="Primary"/>
    <s v="MA"/>
    <x v="1"/>
    <n v="10049"/>
    <n v="0"/>
    <m/>
    <s v="COM"/>
    <x v="9"/>
    <s v="MAIN"/>
    <n v="1"/>
    <s v="Various"/>
    <n v="75811.198126934338"/>
    <n v="75811.199999999997"/>
    <x v="12"/>
    <x v="0"/>
    <x v="2"/>
    <x v="0"/>
    <n v="0"/>
    <n v="0"/>
    <n v="0"/>
    <n v="0"/>
    <n v="0"/>
    <n v="0"/>
    <s v="3022010MFGA"/>
    <s v="Original3022010MFG"/>
    <s v="3022010MFG"/>
    <s v="OriginalMFG"/>
    <s v="Original3022010"/>
    <s v="MAPriMFG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0MFG"/>
    <n v="0"/>
    <n v="75811.199999999997"/>
    <n v="0"/>
    <s v="10162MFGMAPrimary"/>
    <n v="75811.199999999997"/>
    <s v="Original3022010MFG"/>
    <s v="Current"/>
    <n v="36"/>
  </r>
  <r>
    <n v="20153475"/>
    <d v="2016-02-08T00:00:00"/>
    <s v="CK"/>
    <s v="Original"/>
    <x v="70"/>
    <x v="70"/>
    <s v="Primary"/>
    <s v="MA"/>
    <x v="70"/>
    <n v="10051"/>
    <n v="0"/>
    <m/>
    <s v="COM"/>
    <x v="9"/>
    <s v="MAIN"/>
    <n v="1"/>
    <s v="Various"/>
    <n v="-13727.747803388433"/>
    <n v="-13727.75"/>
    <x v="12"/>
    <x v="0"/>
    <x v="2"/>
    <x v="0"/>
    <n v="0"/>
    <n v="0"/>
    <n v="0"/>
    <n v="0"/>
    <n v="0"/>
    <n v="0"/>
    <s v="3022011MFGA"/>
    <s v="Original3022011MFG"/>
    <s v="3022011MFG"/>
    <s v="OriginalMFG"/>
    <s v="Original3022011"/>
    <s v="MAPriMFG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1MFG"/>
    <n v="0"/>
    <n v="-13727.75"/>
    <n v="0"/>
    <s v="10162MFGMAPrimary"/>
    <n v="-13727.75"/>
    <s v="Original3022011MFG"/>
    <s v="Current"/>
    <n v="36"/>
  </r>
  <r>
    <n v="20153476"/>
    <d v="2016-02-08T00:00:00"/>
    <s v="CK"/>
    <s v="Original"/>
    <x v="2"/>
    <x v="2"/>
    <s v="Primary"/>
    <s v="MA"/>
    <x v="2"/>
    <n v="10054"/>
    <n v="0"/>
    <m/>
    <s v="COM"/>
    <x v="9"/>
    <s v="MAIN"/>
    <n v="1"/>
    <s v="Various"/>
    <n v="-26071.045771288718"/>
    <n v="-26071.05"/>
    <x v="12"/>
    <x v="0"/>
    <x v="2"/>
    <x v="0"/>
    <n v="0"/>
    <n v="0"/>
    <n v="0"/>
    <n v="0"/>
    <n v="0"/>
    <n v="0"/>
    <s v="3022014MFGA"/>
    <s v="Original3022014MFG"/>
    <s v="3022014MFG"/>
    <s v="OriginalMFG"/>
    <s v="Original3022014"/>
    <s v="MAPriMFG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4MFG"/>
    <n v="0"/>
    <n v="-26071.05"/>
    <n v="0"/>
    <s v="10162MFGMAPrimary"/>
    <n v="-26071.05"/>
    <s v="Original3022014MFG"/>
    <s v="Current"/>
    <n v="36"/>
  </r>
  <r>
    <n v="20153477"/>
    <d v="2016-02-08T00:00:00"/>
    <s v="CK"/>
    <s v="Original"/>
    <x v="3"/>
    <x v="3"/>
    <s v="Primary"/>
    <s v="MA"/>
    <x v="3"/>
    <n v="10055"/>
    <n v="0"/>
    <m/>
    <s v="COM"/>
    <x v="9"/>
    <s v="MAIN"/>
    <n v="1"/>
    <s v="Various"/>
    <n v="131491.30924712776"/>
    <n v="131491.31"/>
    <x v="12"/>
    <x v="0"/>
    <x v="2"/>
    <x v="0"/>
    <n v="0"/>
    <n v="0"/>
    <n v="0"/>
    <n v="0"/>
    <n v="0"/>
    <n v="0"/>
    <s v="3022015MFGA"/>
    <s v="Original3022015MFG"/>
    <s v="3022015MFG"/>
    <s v="OriginalMFG"/>
    <s v="Original3022015"/>
    <s v="MAPriMFG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5MFG"/>
    <n v="0"/>
    <n v="131491.31"/>
    <n v="0"/>
    <s v="10162MFGMAPrimary"/>
    <n v="131491.31"/>
    <s v="Original3022015MFG"/>
    <s v="Current"/>
    <n v="36"/>
  </r>
  <r>
    <n v="20153478"/>
    <d v="2016-02-08T00:00:00"/>
    <s v="CK"/>
    <s v="Original"/>
    <x v="72"/>
    <x v="72"/>
    <s v="Primary"/>
    <s v="MA"/>
    <x v="72"/>
    <n v="10057"/>
    <n v="0"/>
    <m/>
    <s v="COM"/>
    <x v="9"/>
    <s v="MAIN"/>
    <n v="1"/>
    <s v="Various"/>
    <n v="-36673.625574002472"/>
    <n v="-36673.629999999997"/>
    <x v="12"/>
    <x v="0"/>
    <x v="2"/>
    <x v="0"/>
    <n v="0"/>
    <n v="0"/>
    <n v="0"/>
    <n v="0"/>
    <n v="0"/>
    <n v="0"/>
    <s v="3022017MFGA"/>
    <s v="Original3022017MFG"/>
    <s v="3022017MFG"/>
    <s v="OriginalMFG"/>
    <s v="Original3022017"/>
    <s v="MAPriMFG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7MFG"/>
    <n v="0"/>
    <n v="-36673.629999999997"/>
    <n v="0"/>
    <s v="10162MFGMAPrimary"/>
    <n v="-36673.629999999997"/>
    <s v="Original3022017MFG"/>
    <s v="Current"/>
    <n v="36"/>
  </r>
  <r>
    <n v="20153479"/>
    <d v="2016-02-08T00:00:00"/>
    <s v="CK"/>
    <s v="Original"/>
    <x v="60"/>
    <x v="60"/>
    <s v="All through"/>
    <s v="MA"/>
    <x v="60"/>
    <n v="10698"/>
    <n v="0"/>
    <m/>
    <s v="VA"/>
    <x v="9"/>
    <s v="MAIN"/>
    <n v="1"/>
    <s v="Various"/>
    <n v="-123407.93820940075"/>
    <n v="-123407.94"/>
    <x v="13"/>
    <x v="0"/>
    <x v="2"/>
    <x v="0"/>
    <n v="0"/>
    <n v="0"/>
    <n v="0"/>
    <n v="0"/>
    <n v="0"/>
    <n v="0"/>
    <s v="3023521MFGB"/>
    <s v="Original3023521MFG"/>
    <s v="3023521MFG"/>
    <s v="OriginalMFG"/>
    <s v="Original3023521"/>
    <s v="MAAllMFG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1MFG"/>
    <n v="0"/>
    <n v="0"/>
    <n v="0"/>
    <s v="11510MFGMAAll through"/>
    <n v="-123407.94"/>
    <s v="Original3023521MFG"/>
    <s v="Current"/>
    <n v="36"/>
  </r>
  <r>
    <n v="20153480"/>
    <d v="2016-02-08T00:00:00"/>
    <s v="CK"/>
    <s v="Original"/>
    <x v="93"/>
    <x v="93"/>
    <s v="Primary"/>
    <s v="RA"/>
    <x v="93"/>
    <s v="Academy"/>
    <n v="1"/>
    <m/>
    <s v="ACAD"/>
    <x v="9"/>
    <s v="MAIN"/>
    <n v="1"/>
    <s v="Various"/>
    <n v="-16481.596499892334"/>
    <n v="-16481.599999999999"/>
    <x v="12"/>
    <x v="1"/>
    <x v="2"/>
    <x v="0"/>
    <n v="0"/>
    <n v="0"/>
    <n v="0"/>
    <n v="0"/>
    <n v="-16481.599999999999"/>
    <n v="0"/>
    <s v="3022018MFGAcademy"/>
    <s v="Original3022018MFG"/>
    <s v="3022018MFG"/>
    <s v="OriginalMFG"/>
    <s v="Original3022018"/>
    <s v="RAPriMFG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18MFG"/>
    <n v="-16481.599999999999"/>
    <n v="0"/>
    <n v="0"/>
    <s v="10162MFGRAPrimary"/>
    <n v="0"/>
    <s v="Original3022018MFG"/>
    <s v="Current"/>
    <n v="36"/>
  </r>
  <r>
    <n v="20153481"/>
    <d v="2016-02-09T00:00:00"/>
    <s v="CK"/>
    <s v="Original"/>
    <x v="26"/>
    <x v="26"/>
    <s v="Primary"/>
    <s v="MA"/>
    <x v="26"/>
    <n v="10066"/>
    <n v="0"/>
    <m/>
    <s v="COM"/>
    <x v="33"/>
    <s v="MAIN"/>
    <n v="1"/>
    <n v="422.9"/>
    <n v="2.2000000000001112"/>
    <n v="930.38"/>
    <x v="12"/>
    <x v="0"/>
    <x v="2"/>
    <x v="0"/>
    <n v="0"/>
    <n v="0"/>
    <n v="0"/>
    <n v="0"/>
    <n v="0"/>
    <n v="0"/>
    <s v="3022026Pri MOBA"/>
    <s v="Original3022026Pri MOB"/>
    <s v="3022026Pri MOB"/>
    <s v="OriginalPri MOB"/>
    <s v="Original3022026"/>
    <s v="MAPriPri MOB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26Pri MOB"/>
    <n v="0"/>
    <n v="930.38"/>
    <n v="0"/>
    <s v="10162Pri MOBMAPrimary"/>
    <n v="930.38"/>
    <s v="Original3022026Pri MOB"/>
    <s v="Current"/>
    <n v="36"/>
  </r>
  <r>
    <n v="20153482"/>
    <d v="2016-02-09T00:00:00"/>
    <s v="CK"/>
    <s v="Original"/>
    <x v="74"/>
    <x v="74"/>
    <s v="Primary"/>
    <s v="MA"/>
    <x v="74"/>
    <n v="10067"/>
    <n v="0"/>
    <m/>
    <s v="COM"/>
    <x v="33"/>
    <s v="MAIN"/>
    <n v="1"/>
    <n v="422.9"/>
    <n v="0.49999999999987121"/>
    <n v="211.45"/>
    <x v="12"/>
    <x v="0"/>
    <x v="2"/>
    <x v="0"/>
    <n v="0"/>
    <n v="0"/>
    <n v="0"/>
    <n v="0"/>
    <n v="0"/>
    <n v="0"/>
    <s v="3022027Pri MOBA"/>
    <s v="Original3022027Pri MOB"/>
    <s v="3022027Pri MOB"/>
    <s v="OriginalPri MOB"/>
    <s v="Original3022027"/>
    <s v="MAPriPri MOB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27Pri MOB"/>
    <n v="0"/>
    <n v="211.45"/>
    <n v="0"/>
    <s v="10162Pri MOBMAPrimary"/>
    <n v="211.45"/>
    <s v="Original3022027Pri MOB"/>
    <s v="Current"/>
    <n v="36"/>
  </r>
  <r>
    <n v="20153483"/>
    <d v="2016-02-09T00:00:00"/>
    <s v="CK"/>
    <s v="Original"/>
    <x v="33"/>
    <x v="33"/>
    <s v="Primary"/>
    <s v="RA"/>
    <x v="33"/>
    <s v="Academy"/>
    <n v="1"/>
    <m/>
    <s v="ACAD"/>
    <x v="33"/>
    <s v="MAIN"/>
    <n v="1"/>
    <n v="422.9"/>
    <n v="0.69999999999983076"/>
    <n v="296.02999999999997"/>
    <x v="12"/>
    <x v="1"/>
    <x v="2"/>
    <x v="0"/>
    <n v="0"/>
    <n v="0"/>
    <n v="0"/>
    <n v="0"/>
    <n v="296.02999999999997"/>
    <n v="0"/>
    <s v="3022047Pri MOBAcademy"/>
    <s v="Original3022047Pri MOB"/>
    <s v="3022047Pri MOB"/>
    <s v="OriginalPri MOB"/>
    <s v="Original3022047"/>
    <s v="RAPriPri MOB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2047Pri MOB"/>
    <n v="296.02999999999997"/>
    <n v="0"/>
    <n v="0"/>
    <s v="10162Pri MOBRAPrimary"/>
    <n v="0"/>
    <s v="Original3022047Pri MOB"/>
    <s v="Current"/>
    <n v="36"/>
  </r>
  <r>
    <n v="20153484"/>
    <d v="2016-02-09T00:00:00"/>
    <s v="CK"/>
    <s v="Original"/>
    <x v="3"/>
    <x v="3"/>
    <s v="Primary"/>
    <s v="MA"/>
    <x v="3"/>
    <n v="10055"/>
    <n v="0"/>
    <m/>
    <s v="COM"/>
    <x v="33"/>
    <s v="MAIN"/>
    <n v="1"/>
    <n v="422.9"/>
    <n v="0.95000000000007567"/>
    <n v="401.76"/>
    <x v="12"/>
    <x v="0"/>
    <x v="2"/>
    <x v="0"/>
    <n v="0"/>
    <n v="0"/>
    <n v="0"/>
    <n v="0"/>
    <n v="0"/>
    <n v="0"/>
    <s v="3022015Pri MOBA"/>
    <s v="Original3022015Pri MOB"/>
    <s v="3022015Pri MOB"/>
    <s v="OriginalPri MOB"/>
    <s v="Original3022015"/>
    <s v="MAPriPri MOB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15Pri MOB"/>
    <n v="0"/>
    <n v="401.76"/>
    <n v="0"/>
    <s v="10162Pri MOBMAPrimary"/>
    <n v="401.76"/>
    <s v="Original3022015Pri MOB"/>
    <s v="Current"/>
    <n v="36"/>
  </r>
  <r>
    <n v="20153485"/>
    <d v="2016-02-09T00:00:00"/>
    <s v="CK"/>
    <s v="Original"/>
    <x v="24"/>
    <x v="24"/>
    <s v="Primary"/>
    <s v="MA"/>
    <x v="24"/>
    <n v="10063"/>
    <n v="0"/>
    <m/>
    <s v="COM"/>
    <x v="33"/>
    <s v="MAIN"/>
    <n v="1"/>
    <n v="422.9"/>
    <n v="24.700000000000095"/>
    <n v="10445.629999999999"/>
    <x v="12"/>
    <x v="0"/>
    <x v="2"/>
    <x v="0"/>
    <n v="0"/>
    <n v="0"/>
    <n v="0"/>
    <n v="0"/>
    <n v="0"/>
    <n v="0"/>
    <s v="3022023Pri MOBC"/>
    <s v="Original3022023Pri MOB"/>
    <s v="3022023Pri MOB"/>
    <s v="OriginalPri MOB"/>
    <s v="Original3022023"/>
    <s v="MAPriPri MOB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obility"/>
    <m/>
    <s v="3022023Pri MOB"/>
    <n v="0"/>
    <n v="8356.5"/>
    <n v="0"/>
    <s v="10162Pri MOBMAPrimary"/>
    <n v="10445.629999999999"/>
    <s v="Original3022023Pri MOB"/>
    <s v="Current"/>
    <n v="36"/>
  </r>
  <r>
    <n v="20153486"/>
    <d v="2016-02-09T00:00:00"/>
    <s v="CK"/>
    <s v="Original"/>
    <x v="4"/>
    <x v="4"/>
    <s v="Primary"/>
    <s v="MA"/>
    <x v="4"/>
    <n v="10074"/>
    <n v="0"/>
    <m/>
    <s v="COM"/>
    <x v="33"/>
    <s v="MAIN"/>
    <n v="1"/>
    <n v="422.9"/>
    <n v="6.9270676691728186"/>
    <n v="2929.46"/>
    <x v="12"/>
    <x v="0"/>
    <x v="2"/>
    <x v="0"/>
    <n v="0"/>
    <n v="0"/>
    <n v="0"/>
    <n v="0"/>
    <n v="0"/>
    <n v="0"/>
    <s v="3022036Pri MOBA"/>
    <s v="Original3022036Pri MOB"/>
    <s v="3022036Pri MOB"/>
    <s v="OriginalPri MOB"/>
    <s v="Original3022036"/>
    <s v="MAPriPri MOB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36Pri MOB"/>
    <n v="0"/>
    <n v="2929.46"/>
    <n v="0"/>
    <s v="10162Pri MOBMAPrimary"/>
    <n v="2929.46"/>
    <s v="Original3022036Pri MOB"/>
    <s v="Current"/>
    <n v="36"/>
  </r>
  <r>
    <n v="20153487"/>
    <d v="2016-02-09T00:00:00"/>
    <s v="CK"/>
    <s v="Original"/>
    <x v="39"/>
    <x v="39"/>
    <s v="Primary"/>
    <s v="MA"/>
    <x v="39"/>
    <n v="10119"/>
    <n v="0"/>
    <m/>
    <s v="COM"/>
    <x v="33"/>
    <s v="MAIN"/>
    <n v="1"/>
    <n v="422.9"/>
    <n v="0.19999999999988677"/>
    <n v="84.58"/>
    <x v="12"/>
    <x v="0"/>
    <x v="2"/>
    <x v="0"/>
    <n v="0"/>
    <n v="0"/>
    <n v="0"/>
    <n v="0"/>
    <n v="0"/>
    <n v="0"/>
    <s v="3022071Pri MOBC"/>
    <s v="Original3022071Pri MOB"/>
    <s v="3022071Pri MOB"/>
    <s v="OriginalPri MOB"/>
    <s v="Original3022071"/>
    <s v="MAPriPri MOB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obility"/>
    <m/>
    <s v="3022071Pri MOB"/>
    <n v="0"/>
    <n v="67.66"/>
    <n v="0"/>
    <s v="10162Pri MOBMAPrimary"/>
    <n v="84.58"/>
    <s v="Original3022071Pri MOB"/>
    <s v="Current"/>
    <n v="36"/>
  </r>
  <r>
    <n v="20153488"/>
    <d v="2016-02-09T00:00:00"/>
    <s v="CK"/>
    <s v="Original"/>
    <x v="53"/>
    <x v="53"/>
    <s v="Primary"/>
    <s v="MA"/>
    <x v="53"/>
    <n v="10107"/>
    <n v="0"/>
    <m/>
    <s v="VA"/>
    <x v="33"/>
    <s v="MAIN"/>
    <n v="1"/>
    <n v="422.9"/>
    <n v="131.2999999999999"/>
    <n v="55526.77"/>
    <x v="12"/>
    <x v="0"/>
    <x v="2"/>
    <x v="0"/>
    <n v="0"/>
    <n v="0"/>
    <n v="0"/>
    <n v="0"/>
    <n v="0"/>
    <n v="0"/>
    <s v="3023509Pri MOBA"/>
    <s v="Original3023509Pri MOB"/>
    <s v="3023509Pri MOB"/>
    <s v="OriginalPri MOB"/>
    <s v="Original3023509"/>
    <s v="MAPriPri MOB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3509Pri MOB"/>
    <n v="0"/>
    <n v="55526.77"/>
    <n v="0"/>
    <s v="10162Pri MOBMAPrimary"/>
    <n v="55526.77"/>
    <s v="Original3023509Pri MOB"/>
    <s v="Current"/>
    <n v="36"/>
  </r>
  <r>
    <n v="20153489"/>
    <d v="2016-02-09T00:00:00"/>
    <s v="CK"/>
    <s v="Original"/>
    <x v="87"/>
    <x v="87"/>
    <s v="Primary"/>
    <s v="MA"/>
    <x v="87"/>
    <n v="10060"/>
    <n v="0"/>
    <m/>
    <s v="FOU"/>
    <x v="33"/>
    <s v="MAIN"/>
    <n v="1"/>
    <n v="422.9"/>
    <n v="5.699999999999906"/>
    <n v="2410.5300000000002"/>
    <x v="12"/>
    <x v="0"/>
    <x v="2"/>
    <x v="0"/>
    <n v="0"/>
    <n v="0"/>
    <n v="0"/>
    <n v="0"/>
    <n v="0"/>
    <n v="0"/>
    <s v="3025200Pri MOBB"/>
    <s v="Original3025200Pri MOB"/>
    <s v="3025200Pri MOB"/>
    <s v="OriginalPri MOB"/>
    <s v="Original3025200"/>
    <s v="MAPriPri MOB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200Pri MOB"/>
    <n v="0"/>
    <n v="0"/>
    <n v="0"/>
    <s v="10162Pri MOBMAPrimary"/>
    <n v="2410.5300000000002"/>
    <s v="Original3025200Pri MOB"/>
    <s v="Current"/>
    <n v="36"/>
  </r>
  <r>
    <n v="20153490"/>
    <d v="2016-02-01T00:00:00"/>
    <s v="CK"/>
    <s v="Original"/>
    <x v="64"/>
    <x v="64"/>
    <s v="Primary"/>
    <s v="MA"/>
    <x v="64"/>
    <n v="10125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5948LUMP SUMB"/>
    <s v="Original3025948LUMP SUM"/>
    <s v="3025948LUMP SUM"/>
    <s v="OriginalLUMP SUM"/>
    <s v="Original3025948"/>
    <s v="MAPriLUMP SUM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948LUMP SUM"/>
    <n v="0"/>
    <n v="0"/>
    <n v="0"/>
    <s v="10162LUMP SUMMAPrimary"/>
    <n v="122000"/>
    <s v="Original3025948LUMP SUM"/>
    <s v="Current"/>
    <n v="36"/>
  </r>
  <r>
    <n v="20153491"/>
    <d v="2016-02-01T00:00:00"/>
    <s v="CK"/>
    <s v="Original"/>
    <x v="65"/>
    <x v="65"/>
    <s v="Primary"/>
    <s v="MA"/>
    <x v="65"/>
    <n v="10126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5949LUMP SUMB"/>
    <s v="Original3025949LUMP SUM"/>
    <s v="3025949LUMP SUM"/>
    <s v="OriginalLUMP SUM"/>
    <s v="Original3025949"/>
    <s v="MAPriLUMP SUM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949LUMP SUM"/>
    <n v="0"/>
    <n v="0"/>
    <n v="0"/>
    <s v="10162LUMP SUMMAPrimary"/>
    <n v="122000"/>
    <s v="Original3025949LUMP SUM"/>
    <s v="Current"/>
    <n v="36"/>
  </r>
  <r>
    <n v="20153492"/>
    <d v="2016-02-01T00:00:00"/>
    <s v="CK"/>
    <s v="Original"/>
    <x v="121"/>
    <x v="121"/>
    <s v="Secondary"/>
    <s v="MA"/>
    <x v="121"/>
    <n v="10137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5408LUMP SUMB"/>
    <s v="Original3025408LUMP SUM"/>
    <s v="3025408LUMP SUM"/>
    <s v="OriginalLUMP SUM"/>
    <s v="Original3025408"/>
    <s v="MASecLUMP SUM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122000"/>
    <s v="Original3025408LUMP SUM"/>
    <s v="Current"/>
    <n v="36"/>
  </r>
  <r>
    <n v="20153493"/>
    <d v="2016-02-01T00:00:00"/>
    <s v="CK"/>
    <s v="Original"/>
    <x v="10"/>
    <x v="10"/>
    <s v="Secondary"/>
    <s v="MA"/>
    <x v="10"/>
    <n v="11174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5427LUMP SUMA"/>
    <s v="Original3025427LUMP SUM"/>
    <s v="3025427LUMP SUM"/>
    <s v="OriginalLUMP SUM"/>
    <s v="Original3025427"/>
    <s v="MASecLUMP SUM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5427LUMP SUM"/>
    <n v="0"/>
    <n v="122000"/>
    <n v="0"/>
    <s v="10163LUMP SUMMASecondary"/>
    <n v="122000"/>
    <s v="Original3025427LUMP SUM"/>
    <s v="Current"/>
    <n v="36"/>
  </r>
  <r>
    <n v="20153494"/>
    <d v="2016-02-01T00:00:00"/>
    <s v="CK"/>
    <s v="Original"/>
    <x v="122"/>
    <x v="122"/>
    <s v="Secondary"/>
    <s v="RA"/>
    <x v="122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5409LUMP SUMAcademy"/>
    <s v="Original3025409LUMP SUM"/>
    <s v="3025409LUMP SUM"/>
    <s v="OriginalLUMP SUM"/>
    <s v="Original3025409"/>
    <s v="RASecLUMP SUM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09LUMP SUM"/>
    <n v="122000"/>
    <n v="0"/>
    <n v="0"/>
    <s v="10163LUMP SUMRASecondary"/>
    <n v="0"/>
    <s v="Original3025409LUMP SUM"/>
    <s v="Current"/>
    <n v="36"/>
  </r>
  <r>
    <n v="20153495"/>
    <d v="2016-02-01T00:00:00"/>
    <s v="CK"/>
    <s v="Original"/>
    <x v="11"/>
    <x v="11"/>
    <s v="All through"/>
    <s v="RA"/>
    <x v="11"/>
    <s v="Academy"/>
    <n v="1"/>
    <m/>
    <s v="ACAD"/>
    <x v="8"/>
    <s v="MAIN"/>
    <n v="1"/>
    <n v="122000"/>
    <n v="1"/>
    <n v="122000"/>
    <x v="13"/>
    <x v="1"/>
    <x v="2"/>
    <x v="0"/>
    <n v="0"/>
    <n v="0"/>
    <n v="0"/>
    <n v="0"/>
    <n v="122000"/>
    <n v="0"/>
    <s v="3026905LUMP SUMAcademy"/>
    <s v="Original3026905LUMP SUM"/>
    <s v="3026905LUMP SUM"/>
    <s v="OriginalLUMP SUM"/>
    <s v="Original3026905"/>
    <s v="RAAllLUMP SUM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6905LUMP SUM"/>
    <n v="122000"/>
    <n v="0"/>
    <n v="0"/>
    <s v="11510LUMP SUMRAAll through"/>
    <n v="0"/>
    <s v="Original3026905LUMP SUM"/>
    <s v="Current"/>
    <n v="36"/>
  </r>
  <r>
    <n v="20153496"/>
    <d v="2016-02-01T00:00:00"/>
    <s v="CK"/>
    <s v="Original"/>
    <x v="88"/>
    <x v="88"/>
    <s v="All through"/>
    <s v="RA"/>
    <x v="88"/>
    <s v="Academy"/>
    <n v="1"/>
    <m/>
    <s v="ACAD"/>
    <x v="8"/>
    <s v="MAIN"/>
    <n v="1"/>
    <n v="122000"/>
    <n v="1"/>
    <n v="122000"/>
    <x v="13"/>
    <x v="1"/>
    <x v="2"/>
    <x v="0"/>
    <n v="0"/>
    <n v="0"/>
    <n v="0"/>
    <n v="0"/>
    <n v="122000"/>
    <n v="0"/>
    <s v="3026906LUMP SUMAcademy"/>
    <s v="Original3026906LUMP SUM"/>
    <s v="3026906LUMP SUM"/>
    <s v="OriginalLUMP SUM"/>
    <s v="Original3026906"/>
    <s v="RAAllLUMP SUM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6906LUMP SUM"/>
    <n v="122000"/>
    <n v="0"/>
    <n v="0"/>
    <s v="11510LUMP SUMRAAll through"/>
    <n v="0"/>
    <s v="Original3026906LUMP SUM"/>
    <s v="Current"/>
    <n v="36"/>
  </r>
  <r>
    <n v="20153497"/>
    <d v="2016-02-02T00:00:00"/>
    <s v="CK"/>
    <s v="Original"/>
    <x v="121"/>
    <x v="121"/>
    <s v="Secondary"/>
    <s v="MA"/>
    <x v="121"/>
    <n v="10137"/>
    <n v="0"/>
    <m/>
    <s v="VA"/>
    <x v="55"/>
    <s v="POST16"/>
    <n v="1"/>
    <n v="1"/>
    <n v="970184.33333333326"/>
    <n v="970184.33"/>
    <x v="27"/>
    <x v="0"/>
    <x v="8"/>
    <x v="0"/>
    <n v="0"/>
    <n v="0"/>
    <n v="0"/>
    <n v="0"/>
    <n v="0"/>
    <n v="0"/>
    <s v="3025408EFAPROGB"/>
    <s v="Original3025408EFAPROG"/>
    <s v="3025408EFAPROG"/>
    <s v="OriginalEFAPROG"/>
    <s v="Original3025408"/>
    <s v="MASecEFAPROG"/>
    <s v="I023025408"/>
    <s v="3025408POST16"/>
    <s v="11441Secondary"/>
    <s v="Original3025408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970184.33"/>
    <s v="Original3025408EFAPROG"/>
    <s v="Current"/>
    <n v="36"/>
  </r>
  <r>
    <n v="20153498"/>
    <d v="2016-02-03T00:00:00"/>
    <s v="CK"/>
    <s v="Original"/>
    <x v="119"/>
    <x v="119"/>
    <s v="Secondary"/>
    <s v="MA"/>
    <x v="119"/>
    <n v="10145"/>
    <n v="0"/>
    <m/>
    <s v="VA"/>
    <x v="55"/>
    <s v="POST16"/>
    <n v="1"/>
    <n v="1"/>
    <n v="1363918.3333333335"/>
    <n v="1363918.33"/>
    <x v="27"/>
    <x v="0"/>
    <x v="8"/>
    <x v="0"/>
    <n v="0"/>
    <n v="0"/>
    <n v="0"/>
    <n v="0"/>
    <n v="0"/>
    <n v="0"/>
    <s v="3025405EFAPROGB"/>
    <s v="Original3025405EFAPROG"/>
    <s v="3025405EFAPROG"/>
    <s v="OriginalEFAPROG"/>
    <s v="Original3025405"/>
    <s v="MASecEFAPROG"/>
    <s v="I023025405"/>
    <s v="3025405POST16"/>
    <s v="11441Secondary"/>
    <s v="Original3025405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Programme"/>
    <m/>
    <s v="3025405EFAPROG"/>
    <n v="0"/>
    <n v="0"/>
    <n v="0"/>
    <s v="11441EFAPROGMASecondary"/>
    <n v="1363918.33"/>
    <s v="Original3025405EFAPROG"/>
    <s v="Current"/>
    <n v="36"/>
  </r>
  <r>
    <n v="20153499"/>
    <d v="2016-02-04T00:00:00"/>
    <s v="CK"/>
    <s v="Original"/>
    <x v="10"/>
    <x v="10"/>
    <s v="Secondary"/>
    <s v="MA"/>
    <x v="10"/>
    <n v="11174"/>
    <n v="0"/>
    <m/>
    <s v="VA"/>
    <x v="55"/>
    <s v="POST16"/>
    <n v="1"/>
    <n v="1"/>
    <n v="778194"/>
    <n v="778194"/>
    <x v="27"/>
    <x v="0"/>
    <x v="8"/>
    <x v="0"/>
    <n v="0"/>
    <n v="0"/>
    <n v="0"/>
    <n v="0"/>
    <n v="0"/>
    <n v="0"/>
    <s v="3025427EFAPROGA"/>
    <s v="Original3025427EFAPROG"/>
    <s v="3025427EFAPROG"/>
    <s v="OriginalEFAPROG"/>
    <s v="Original3025427"/>
    <s v="MASecEFAPROG"/>
    <s v="I023025427"/>
    <s v="3025427POST16"/>
    <s v="11441Secondary"/>
    <s v="Original3025427POST16"/>
    <n v="0.25"/>
    <n v="0.5"/>
    <n v="0.75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Programme"/>
    <m/>
    <s v="3025427EFAPROG"/>
    <n v="0"/>
    <n v="778194"/>
    <n v="0"/>
    <s v="11441EFAPROGMASecondary"/>
    <n v="778194"/>
    <s v="Original3025427EFAPROG"/>
    <s v="Current"/>
    <n v="36"/>
  </r>
  <r>
    <n v="20153500"/>
    <d v="2016-02-05T00:00:00"/>
    <s v="CK"/>
    <s v="Original"/>
    <x v="92"/>
    <x v="92"/>
    <s v="Special"/>
    <s v="MA"/>
    <x v="92"/>
    <n v="10159"/>
    <n v="0"/>
    <m/>
    <s v="COM"/>
    <x v="55"/>
    <s v="POST16"/>
    <n v="1"/>
    <n v="1"/>
    <n v="0"/>
    <n v="0"/>
    <x v="27"/>
    <x v="0"/>
    <x v="8"/>
    <x v="0"/>
    <n v="0"/>
    <n v="0"/>
    <n v="0"/>
    <n v="0"/>
    <n v="0"/>
    <n v="0"/>
    <s v="3027010EFAPROGD"/>
    <s v="Original3027010EFAPROG"/>
    <s v="3027010EFAPROG"/>
    <s v="OriginalEFAPROG"/>
    <s v="Original3027010"/>
    <s v="MASpeEFAPROG"/>
    <s v="I023027010"/>
    <s v="3027010POST16"/>
    <s v="11441Special"/>
    <s v="Original3027010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Programme"/>
    <m/>
    <s v="3027010EFAPROG"/>
    <n v="0"/>
    <n v="0"/>
    <n v="0"/>
    <s v="11441EFAPROGMASpecial"/>
    <n v="0"/>
    <s v="Original3027010EFAPROG"/>
    <s v="Current"/>
    <n v="36"/>
  </r>
  <r>
    <n v="20153501"/>
    <d v="2016-02-06T00:00:00"/>
    <s v="CK"/>
    <s v="Original"/>
    <x v="89"/>
    <x v="89"/>
    <s v="Special"/>
    <s v="MA"/>
    <x v="89"/>
    <n v="10156"/>
    <n v="0"/>
    <m/>
    <s v="COM"/>
    <x v="55"/>
    <s v="POST16"/>
    <n v="1"/>
    <n v="1"/>
    <n v="0"/>
    <n v="0"/>
    <x v="27"/>
    <x v="0"/>
    <x v="8"/>
    <x v="0"/>
    <n v="0"/>
    <n v="0"/>
    <n v="0"/>
    <n v="0"/>
    <n v="0"/>
    <n v="0"/>
    <s v="3027000EFAPROGA"/>
    <s v="Original3027000EFAPROG"/>
    <s v="3027000EFAPROG"/>
    <s v="OriginalEFAPROG"/>
    <s v="Original3027000"/>
    <s v="MASpeEFAPROG"/>
    <s v="I023027000"/>
    <s v="3027000POST16"/>
    <s v="11441Special"/>
    <s v="Original3027000POST16"/>
    <n v="0.25"/>
    <n v="0.5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Programme"/>
    <m/>
    <s v="3027000EFAPROG"/>
    <n v="0"/>
    <n v="0"/>
    <n v="0"/>
    <s v="11441EFAPROGMASpecial"/>
    <n v="0"/>
    <s v="Original3027000EFAPROG"/>
    <s v="Current"/>
    <n v="36"/>
  </r>
  <r>
    <n v="20153502"/>
    <d v="2016-02-07T00:00:00"/>
    <s v="CK"/>
    <s v="Original"/>
    <x v="120"/>
    <x v="120"/>
    <s v="Secondary"/>
    <s v="MA"/>
    <x v="120"/>
    <n v="10142"/>
    <n v="0"/>
    <m/>
    <s v="VA"/>
    <x v="55"/>
    <s v="POST16"/>
    <n v="1"/>
    <n v="1"/>
    <n v="993788"/>
    <n v="993788"/>
    <x v="27"/>
    <x v="0"/>
    <x v="8"/>
    <x v="0"/>
    <n v="0"/>
    <n v="0"/>
    <n v="0"/>
    <n v="0"/>
    <n v="0"/>
    <n v="0"/>
    <s v="3025407EFAPROGB"/>
    <s v="Original3025407EFAPROG"/>
    <s v="3025407EFAPROG"/>
    <s v="OriginalEFAPROG"/>
    <s v="Original3025407"/>
    <s v="MASecEFAPROG"/>
    <s v="I023025407"/>
    <s v="3025407POST16"/>
    <s v="11441Secondary"/>
    <s v="Original3025407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Programme"/>
    <m/>
    <s v="3025407EFAPROG"/>
    <n v="0"/>
    <n v="0"/>
    <n v="0"/>
    <s v="11441EFAPROGMASecondary"/>
    <n v="993788"/>
    <s v="Original3025407EFAPROG"/>
    <s v="Current"/>
    <n v="36"/>
  </r>
  <r>
    <n v="20153503"/>
    <d v="2016-02-09T00:00:00"/>
    <s v="CK"/>
    <s v="Original"/>
    <x v="118"/>
    <x v="118"/>
    <s v="Secondary"/>
    <s v="MA"/>
    <x v="118"/>
    <n v="10148"/>
    <n v="0"/>
    <m/>
    <s v="VA"/>
    <x v="55"/>
    <s v="POST16"/>
    <n v="1"/>
    <n v="1"/>
    <n v="1279263"/>
    <n v="1279263"/>
    <x v="27"/>
    <x v="0"/>
    <x v="8"/>
    <x v="0"/>
    <n v="0"/>
    <n v="0"/>
    <n v="0"/>
    <n v="0"/>
    <n v="0"/>
    <n v="0"/>
    <s v="3025404EFAPROGB"/>
    <s v="Original3025404EFAPROG"/>
    <s v="3025404EFAPROG"/>
    <s v="OriginalEFAPROG"/>
    <s v="Original3025404"/>
    <s v="MASecEFAPROG"/>
    <s v="I023025404"/>
    <s v="3025404POST16"/>
    <s v="11441Secondary"/>
    <s v="Original3025404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Programme"/>
    <m/>
    <s v="3025404EFAPROG"/>
    <n v="0"/>
    <n v="0"/>
    <n v="0"/>
    <s v="11441EFAPROGMASecondary"/>
    <n v="1279263"/>
    <s v="Original3025404EFAPROG"/>
    <s v="Current"/>
    <n v="36"/>
  </r>
  <r>
    <n v="20153504"/>
    <d v="2016-02-11T00:00:00"/>
    <s v="CK"/>
    <s v="Original"/>
    <x v="121"/>
    <x v="121"/>
    <s v="Secondary"/>
    <s v="MA"/>
    <x v="121"/>
    <n v="10137"/>
    <n v="0"/>
    <m/>
    <s v="VA"/>
    <x v="56"/>
    <s v="POST16"/>
    <n v="1"/>
    <n v="1"/>
    <n v="19684"/>
    <n v="19684"/>
    <x v="27"/>
    <x v="0"/>
    <x v="8"/>
    <x v="0"/>
    <n v="0"/>
    <n v="0"/>
    <n v="0"/>
    <n v="0"/>
    <n v="0"/>
    <n v="0"/>
    <s v="3025408EFAFPB"/>
    <s v="Original3025408EFAFP"/>
    <s v="3025408EFAFP"/>
    <s v="OriginalEFAFP"/>
    <s v="Original3025408"/>
    <s v="MASecEFAFP"/>
    <s v="I023025408"/>
    <s v="3025408POST16"/>
    <s v="11441Secondary"/>
    <s v="Original3025408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19684"/>
    <s v="Original3025408EFAFP"/>
    <s v="Current"/>
    <n v="36"/>
  </r>
  <r>
    <n v="20153505"/>
    <d v="2016-02-12T00:00:00"/>
    <s v="CK"/>
    <s v="Original"/>
    <x v="119"/>
    <x v="119"/>
    <s v="Secondary"/>
    <s v="MA"/>
    <x v="119"/>
    <n v="10145"/>
    <n v="0"/>
    <m/>
    <s v="VA"/>
    <x v="56"/>
    <s v="POST16"/>
    <n v="1"/>
    <n v="1"/>
    <n v="3444.6666666666665"/>
    <n v="3444.67"/>
    <x v="27"/>
    <x v="0"/>
    <x v="8"/>
    <x v="0"/>
    <n v="0"/>
    <n v="0"/>
    <n v="0"/>
    <n v="0"/>
    <n v="0"/>
    <n v="0"/>
    <s v="3025405EFAFPB"/>
    <s v="Original3025405EFAFP"/>
    <s v="3025405EFAFP"/>
    <s v="OriginalEFAFP"/>
    <s v="Original3025405"/>
    <s v="MASecEFAFP"/>
    <s v="I023025405"/>
    <s v="3025405POST16"/>
    <s v="11441Secondary"/>
    <s v="Original3025405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5EFAFP"/>
    <n v="0"/>
    <n v="0"/>
    <n v="0"/>
    <s v="11441EFAFPMASecondary"/>
    <n v="3444.67"/>
    <s v="Original3025405EFAFP"/>
    <s v="Current"/>
    <n v="36"/>
  </r>
  <r>
    <n v="20153506"/>
    <d v="2016-02-13T00:00:00"/>
    <s v="CK"/>
    <s v="Original"/>
    <x v="10"/>
    <x v="10"/>
    <s v="Secondary"/>
    <s v="MA"/>
    <x v="10"/>
    <n v="11174"/>
    <n v="0"/>
    <m/>
    <s v="VA"/>
    <x v="56"/>
    <s v="POST16"/>
    <n v="1"/>
    <n v="1"/>
    <n v="0"/>
    <n v="0"/>
    <x v="27"/>
    <x v="0"/>
    <x v="8"/>
    <x v="0"/>
    <n v="0"/>
    <n v="0"/>
    <n v="0"/>
    <n v="0"/>
    <n v="0"/>
    <n v="0"/>
    <s v="3025427EFAFPA"/>
    <s v="Original3025427EFAFP"/>
    <s v="3025427EFAFP"/>
    <s v="OriginalEFAFP"/>
    <s v="Original3025427"/>
    <s v="MASecEFAFP"/>
    <s v="I023025427"/>
    <s v="3025427POST16"/>
    <s v="11441Secondary"/>
    <s v="Original3025427POST16"/>
    <n v="0.25"/>
    <n v="0.5"/>
    <n v="0.75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Formula Protection"/>
    <m/>
    <s v="3025427EFAFP"/>
    <n v="0"/>
    <n v="0"/>
    <n v="0"/>
    <s v="11441EFAFPMASecondary"/>
    <n v="0"/>
    <s v="Original3025427EFAFP"/>
    <s v="Current"/>
    <n v="36"/>
  </r>
  <r>
    <n v="20153507"/>
    <d v="2016-02-14T00:00:00"/>
    <s v="CK"/>
    <s v="Original"/>
    <x v="92"/>
    <x v="92"/>
    <s v="Special"/>
    <s v="MA"/>
    <x v="92"/>
    <n v="10159"/>
    <n v="0"/>
    <m/>
    <s v="COM"/>
    <x v="56"/>
    <s v="POST16"/>
    <n v="1"/>
    <n v="1"/>
    <n v="0"/>
    <n v="0"/>
    <x v="27"/>
    <x v="0"/>
    <x v="8"/>
    <x v="0"/>
    <n v="0"/>
    <n v="0"/>
    <n v="0"/>
    <n v="0"/>
    <n v="0"/>
    <n v="0"/>
    <s v="3027010EFAFPD"/>
    <s v="Original3027010EFAFP"/>
    <s v="3027010EFAFP"/>
    <s v="OriginalEFAFP"/>
    <s v="Original3027010"/>
    <s v="MASpeEFAFP"/>
    <s v="I023027010"/>
    <s v="3027010POST16"/>
    <s v="11441Special"/>
    <s v="Original3027010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Formula Protection"/>
    <m/>
    <s v="3027010EFAFP"/>
    <n v="0"/>
    <n v="0"/>
    <n v="0"/>
    <s v="11441EFAFPMASpecial"/>
    <n v="0"/>
    <s v="Original3027010EFAFP"/>
    <s v="Current"/>
    <n v="36"/>
  </r>
  <r>
    <n v="20153508"/>
    <d v="2016-02-15T00:00:00"/>
    <s v="CK"/>
    <s v="Original"/>
    <x v="89"/>
    <x v="89"/>
    <s v="Special"/>
    <s v="MA"/>
    <x v="89"/>
    <n v="10156"/>
    <n v="0"/>
    <m/>
    <s v="COM"/>
    <x v="56"/>
    <s v="POST16"/>
    <n v="1"/>
    <n v="1"/>
    <n v="0"/>
    <n v="0"/>
    <x v="27"/>
    <x v="0"/>
    <x v="8"/>
    <x v="0"/>
    <n v="0"/>
    <n v="0"/>
    <n v="0"/>
    <n v="0"/>
    <n v="0"/>
    <n v="0"/>
    <s v="3027000EFAFPA"/>
    <s v="Original3027000EFAFP"/>
    <s v="3027000EFAFP"/>
    <s v="OriginalEFAFP"/>
    <s v="Original3027000"/>
    <s v="MASpeEFAFP"/>
    <s v="I023027000"/>
    <s v="3027000POST16"/>
    <s v="11441Special"/>
    <s v="Original3027000POST16"/>
    <n v="0.25"/>
    <n v="0.5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Formula Protection"/>
    <m/>
    <s v="3027000EFAFP"/>
    <n v="0"/>
    <n v="0"/>
    <n v="0"/>
    <s v="11441EFAFPMASpecial"/>
    <n v="0"/>
    <s v="Original3027000EFAFP"/>
    <s v="Current"/>
    <n v="36"/>
  </r>
  <r>
    <n v="20153509"/>
    <d v="2016-02-16T00:00:00"/>
    <s v="CK"/>
    <s v="Original"/>
    <x v="120"/>
    <x v="120"/>
    <s v="Secondary"/>
    <s v="MA"/>
    <x v="120"/>
    <n v="10142"/>
    <n v="0"/>
    <m/>
    <s v="VA"/>
    <x v="56"/>
    <s v="POST16"/>
    <n v="1"/>
    <n v="1"/>
    <n v="0"/>
    <n v="0"/>
    <x v="27"/>
    <x v="0"/>
    <x v="8"/>
    <x v="0"/>
    <n v="0"/>
    <n v="0"/>
    <n v="0"/>
    <n v="0"/>
    <n v="0"/>
    <n v="0"/>
    <s v="3025407EFAFPB"/>
    <s v="Original3025407EFAFP"/>
    <s v="3025407EFAFP"/>
    <s v="OriginalEFAFP"/>
    <s v="Original3025407"/>
    <s v="MASecEFAFP"/>
    <s v="I023025407"/>
    <s v="3025407POST16"/>
    <s v="11441Secondary"/>
    <s v="Original3025407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7EFAFP"/>
    <n v="0"/>
    <n v="0"/>
    <n v="0"/>
    <s v="11441EFAFPMASecondary"/>
    <n v="0"/>
    <s v="Original3025407EFAFP"/>
    <s v="Current"/>
    <n v="36"/>
  </r>
  <r>
    <n v="20153510"/>
    <d v="2016-02-18T00:00:00"/>
    <s v="CK"/>
    <s v="Original"/>
    <x v="118"/>
    <x v="118"/>
    <s v="Secondary"/>
    <s v="MA"/>
    <x v="118"/>
    <n v="10148"/>
    <n v="0"/>
    <m/>
    <s v="VA"/>
    <x v="56"/>
    <s v="POST16"/>
    <n v="1"/>
    <n v="1"/>
    <n v="45818.333333333328"/>
    <n v="45818.33"/>
    <x v="27"/>
    <x v="0"/>
    <x v="8"/>
    <x v="0"/>
    <n v="0"/>
    <n v="0"/>
    <n v="0"/>
    <n v="0"/>
    <n v="0"/>
    <n v="0"/>
    <s v="3025404EFAFPB"/>
    <s v="Original3025404EFAFP"/>
    <s v="3025404EFAFP"/>
    <s v="OriginalEFAFP"/>
    <s v="Original3025404"/>
    <s v="MASecEFAFP"/>
    <s v="I023025404"/>
    <s v="3025404POST16"/>
    <s v="11441Secondary"/>
    <s v="Original3025404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4EFAFP"/>
    <n v="0"/>
    <n v="0"/>
    <n v="0"/>
    <s v="11441EFAFPMASecondary"/>
    <n v="45818.33"/>
    <s v="Original3025404EFAFP"/>
    <s v="Current"/>
    <n v="36"/>
  </r>
  <r>
    <n v="20153511"/>
    <d v="2016-02-19T00:00:00"/>
    <s v="CK"/>
    <s v="Original"/>
    <x v="66"/>
    <x v="66"/>
    <s v="Secondary"/>
    <s v="MA"/>
    <x v="66"/>
    <n v="11513"/>
    <n v="0"/>
    <m/>
    <s v="VA"/>
    <x v="56"/>
    <s v="POST16"/>
    <n v="1"/>
    <n v="1"/>
    <n v="0"/>
    <n v="0"/>
    <x v="27"/>
    <x v="0"/>
    <x v="8"/>
    <x v="0"/>
    <n v="0"/>
    <n v="0"/>
    <n v="0"/>
    <n v="0"/>
    <n v="0"/>
    <n v="0"/>
    <s v="3024004EFAFPD"/>
    <s v="Original3024004EFAFP"/>
    <s v="3024004EFAFP"/>
    <s v="OriginalEFAFP"/>
    <s v="Original3024004"/>
    <s v="MASecEFAFP"/>
    <s v="I023024004"/>
    <s v="3024004POST16"/>
    <s v="11441Secondary"/>
    <s v="Original3024004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Formula Protection"/>
    <m/>
    <s v="3024004EFAFP"/>
    <n v="0"/>
    <n v="0"/>
    <n v="0"/>
    <s v="11441EFAFPMASecondary"/>
    <n v="0"/>
    <s v="Original3024004EFAFP"/>
    <s v="Current"/>
    <n v="36"/>
  </r>
  <r>
    <n v="20153512"/>
    <d v="2016-02-20T00:00:00"/>
    <s v="CK"/>
    <s v="Original"/>
    <x v="121"/>
    <x v="121"/>
    <s v="Secondary"/>
    <s v="MA"/>
    <x v="121"/>
    <n v="10137"/>
    <n v="0"/>
    <m/>
    <s v="VA"/>
    <x v="57"/>
    <s v="POST16"/>
    <n v="1"/>
    <n v="1"/>
    <n v="6000"/>
    <n v="6000"/>
    <x v="27"/>
    <x v="0"/>
    <x v="8"/>
    <x v="0"/>
    <n v="0"/>
    <n v="0"/>
    <n v="0"/>
    <n v="0"/>
    <n v="0"/>
    <n v="0"/>
    <s v="3025408EFAHNB"/>
    <s v="Original3025408EFAHN"/>
    <s v="3025408EFAHN"/>
    <s v="OriginalEFAHN"/>
    <s v="Original3025408"/>
    <s v="MASecEFAHN"/>
    <s v="I023025408"/>
    <s v="3025408POST16"/>
    <s v="11441Secondary"/>
    <s v="Original3025408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6000"/>
    <s v="Original3025408EFAHN"/>
    <s v="Current"/>
    <n v="36"/>
  </r>
  <r>
    <n v="20153513"/>
    <d v="2016-02-21T00:00:00"/>
    <s v="CK"/>
    <s v="Original"/>
    <x v="119"/>
    <x v="119"/>
    <s v="Secondary"/>
    <s v="MA"/>
    <x v="119"/>
    <n v="10145"/>
    <n v="0"/>
    <m/>
    <s v="VA"/>
    <x v="57"/>
    <s v="POST16"/>
    <n v="1"/>
    <n v="1"/>
    <n v="12000"/>
    <n v="12000"/>
    <x v="27"/>
    <x v="0"/>
    <x v="8"/>
    <x v="0"/>
    <n v="0"/>
    <n v="0"/>
    <n v="0"/>
    <n v="0"/>
    <n v="0"/>
    <n v="0"/>
    <s v="3025405EFAHNB"/>
    <s v="Original3025405EFAHN"/>
    <s v="3025405EFAHN"/>
    <s v="OriginalEFAHN"/>
    <s v="Original3025405"/>
    <s v="MASecEFAHN"/>
    <s v="I023025405"/>
    <s v="3025405POST16"/>
    <s v="11441Secondary"/>
    <s v="Original3025405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High Needs"/>
    <m/>
    <s v="3025405EFAHN"/>
    <n v="0"/>
    <n v="0"/>
    <n v="0"/>
    <s v="11441EFAHNMASecondary"/>
    <n v="12000"/>
    <s v="Original3025405EFAHN"/>
    <s v="Current"/>
    <n v="36"/>
  </r>
  <r>
    <n v="20153514"/>
    <d v="2016-02-22T00:00:00"/>
    <s v="CK"/>
    <s v="Original"/>
    <x v="10"/>
    <x v="10"/>
    <s v="Secondary"/>
    <s v="MA"/>
    <x v="10"/>
    <n v="11174"/>
    <n v="0"/>
    <m/>
    <s v="VA"/>
    <x v="57"/>
    <s v="POST16"/>
    <n v="1"/>
    <n v="1"/>
    <n v="0"/>
    <n v="0"/>
    <x v="27"/>
    <x v="0"/>
    <x v="8"/>
    <x v="0"/>
    <n v="0"/>
    <n v="0"/>
    <n v="0"/>
    <n v="0"/>
    <n v="0"/>
    <n v="0"/>
    <s v="3025427EFAHNA"/>
    <s v="Original3025427EFAHN"/>
    <s v="3025427EFAHN"/>
    <s v="OriginalEFAHN"/>
    <s v="Original3025427"/>
    <s v="MASecEFAHN"/>
    <s v="I023025427"/>
    <s v="3025427POST16"/>
    <s v="11441Secondary"/>
    <s v="Original3025427POST16"/>
    <n v="0.25"/>
    <n v="0.5"/>
    <n v="0.75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High Needs"/>
    <m/>
    <s v="3025427EFAHN"/>
    <n v="0"/>
    <n v="0"/>
    <n v="0"/>
    <s v="11441EFAHNMASecondary"/>
    <n v="0"/>
    <s v="Original3025427EFAHN"/>
    <s v="Current"/>
    <n v="36"/>
  </r>
  <r>
    <n v="20153515"/>
    <d v="2016-02-23T00:00:00"/>
    <s v="CK"/>
    <s v="Original"/>
    <x v="92"/>
    <x v="92"/>
    <s v="Special"/>
    <s v="MA"/>
    <x v="92"/>
    <n v="10159"/>
    <n v="0"/>
    <m/>
    <s v="COM"/>
    <x v="57"/>
    <s v="POST16"/>
    <n v="1"/>
    <n v="1"/>
    <n v="110000"/>
    <n v="110000"/>
    <x v="27"/>
    <x v="0"/>
    <x v="8"/>
    <x v="0"/>
    <n v="0"/>
    <n v="0"/>
    <n v="0"/>
    <n v="0"/>
    <n v="0"/>
    <n v="0"/>
    <s v="3027010EFAHND"/>
    <s v="Original3027010EFAHN"/>
    <s v="3027010EFAHN"/>
    <s v="OriginalEFAHN"/>
    <s v="Original3027010"/>
    <s v="MASpeEFAHN"/>
    <s v="I023027010"/>
    <s v="3027010POST16"/>
    <s v="11441Special"/>
    <s v="Original3027010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High Needs"/>
    <m/>
    <s v="3027010EFAHN"/>
    <n v="0"/>
    <n v="0"/>
    <n v="0"/>
    <s v="11441EFAHNMASpecial"/>
    <n v="110000"/>
    <s v="Original3027010EFAHN"/>
    <s v="Current"/>
    <n v="36"/>
  </r>
  <r>
    <n v="20153516"/>
    <d v="2016-02-24T00:00:00"/>
    <s v="CK"/>
    <s v="Original"/>
    <x v="89"/>
    <x v="89"/>
    <s v="Special"/>
    <s v="MA"/>
    <x v="89"/>
    <n v="10156"/>
    <n v="0"/>
    <m/>
    <s v="COM"/>
    <x v="57"/>
    <s v="POST16"/>
    <n v="1"/>
    <n v="1"/>
    <n v="500000"/>
    <n v="500000"/>
    <x v="27"/>
    <x v="0"/>
    <x v="8"/>
    <x v="0"/>
    <n v="0"/>
    <n v="0"/>
    <n v="0"/>
    <n v="0"/>
    <n v="0"/>
    <n v="0"/>
    <s v="3027000EFAHNA"/>
    <s v="Original3027000EFAHN"/>
    <s v="3027000EFAHN"/>
    <s v="OriginalEFAHN"/>
    <s v="Original3027000"/>
    <s v="MASpeEFAHN"/>
    <s v="I023027000"/>
    <s v="3027000POST16"/>
    <s v="11441Special"/>
    <s v="Original3027000POST16"/>
    <n v="0.25"/>
    <n v="0.5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500000"/>
    <n v="0"/>
    <s v="11441EFAHNMASpecial"/>
    <n v="500000"/>
    <s v="Original3027000EFAHN"/>
    <s v="Current"/>
    <n v="36"/>
  </r>
  <r>
    <n v="20153517"/>
    <d v="2016-02-25T00:00:00"/>
    <s v="CK"/>
    <s v="Original"/>
    <x v="120"/>
    <x v="120"/>
    <s v="Secondary"/>
    <s v="MA"/>
    <x v="120"/>
    <n v="10142"/>
    <n v="0"/>
    <m/>
    <s v="VA"/>
    <x v="57"/>
    <s v="POST16"/>
    <n v="1"/>
    <n v="1"/>
    <n v="48000"/>
    <n v="48000"/>
    <x v="27"/>
    <x v="0"/>
    <x v="8"/>
    <x v="0"/>
    <n v="0"/>
    <n v="0"/>
    <n v="0"/>
    <n v="0"/>
    <n v="0"/>
    <n v="0"/>
    <s v="3025407EFAHNB"/>
    <s v="Original3025407EFAHN"/>
    <s v="3025407EFAHN"/>
    <s v="OriginalEFAHN"/>
    <s v="Original3025407"/>
    <s v="MASecEFAHN"/>
    <s v="I023025407"/>
    <s v="3025407POST16"/>
    <s v="11441Secondary"/>
    <s v="Original3025407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High Needs"/>
    <m/>
    <s v="3025407EFAHN"/>
    <n v="0"/>
    <n v="0"/>
    <n v="0"/>
    <s v="11441EFAHNMASecondary"/>
    <n v="48000"/>
    <s v="Original3025407EFAHN"/>
    <s v="Current"/>
    <n v="36"/>
  </r>
  <r>
    <n v="20153518"/>
    <d v="2016-02-27T00:00:00"/>
    <s v="CK"/>
    <s v="Original"/>
    <x v="118"/>
    <x v="118"/>
    <s v="Secondary"/>
    <s v="MA"/>
    <x v="118"/>
    <n v="10148"/>
    <n v="0"/>
    <m/>
    <s v="VA"/>
    <x v="57"/>
    <s v="POST16"/>
    <n v="1"/>
    <n v="1"/>
    <n v="0"/>
    <n v="0"/>
    <x v="27"/>
    <x v="0"/>
    <x v="8"/>
    <x v="0"/>
    <n v="0"/>
    <n v="0"/>
    <n v="0"/>
    <n v="0"/>
    <n v="0"/>
    <n v="0"/>
    <s v="3025404EFAHNB"/>
    <s v="Original3025404EFAHN"/>
    <s v="3025404EFAHN"/>
    <s v="OriginalEFAHN"/>
    <s v="Original3025404"/>
    <s v="MASecEFAHN"/>
    <s v="I023025404"/>
    <s v="3025404POST16"/>
    <s v="11441Secondary"/>
    <s v="Original3025404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High Needs"/>
    <m/>
    <s v="3025404EFAHN"/>
    <n v="0"/>
    <n v="0"/>
    <n v="0"/>
    <s v="11441EFAHNMASecondary"/>
    <n v="0"/>
    <s v="Original3025404EFAHN"/>
    <s v="Current"/>
    <n v="36"/>
  </r>
  <r>
    <n v="20153519"/>
    <d v="2016-02-28T00:00:00"/>
    <s v="CK"/>
    <s v="Original"/>
    <x v="66"/>
    <x v="66"/>
    <s v="Secondary"/>
    <s v="MA"/>
    <x v="66"/>
    <n v="11513"/>
    <n v="0"/>
    <m/>
    <s v="VA"/>
    <x v="57"/>
    <s v="POST16"/>
    <n v="1"/>
    <n v="1"/>
    <n v="0"/>
    <n v="0"/>
    <x v="27"/>
    <x v="0"/>
    <x v="8"/>
    <x v="0"/>
    <n v="0"/>
    <n v="0"/>
    <n v="0"/>
    <n v="0"/>
    <n v="0"/>
    <n v="0"/>
    <s v="3024004EFAHND"/>
    <s v="Original3024004EFAHN"/>
    <s v="3024004EFAHN"/>
    <s v="OriginalEFAHN"/>
    <s v="Original3024004"/>
    <s v="MASecEFAHN"/>
    <s v="I023024004"/>
    <s v="3024004POST16"/>
    <s v="11441Secondary"/>
    <s v="Original3024004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High Needs"/>
    <m/>
    <s v="3024004EFAHN"/>
    <n v="0"/>
    <n v="0"/>
    <n v="0"/>
    <s v="11441EFAHNMASecondary"/>
    <n v="0"/>
    <s v="Original3024004EFAHN"/>
    <s v="Current"/>
    <n v="36"/>
  </r>
  <r>
    <n v="20153520"/>
    <d v="2016-02-29T00:00:00"/>
    <s v="CK"/>
    <s v="Original"/>
    <x v="121"/>
    <x v="121"/>
    <s v="Secondary"/>
    <s v="MA"/>
    <x v="121"/>
    <n v="10137"/>
    <n v="0"/>
    <m/>
    <s v="VA"/>
    <x v="58"/>
    <s v="POST16"/>
    <n v="1"/>
    <n v="1"/>
    <n v="11473"/>
    <n v="11473"/>
    <x v="27"/>
    <x v="0"/>
    <x v="8"/>
    <x v="0"/>
    <n v="0"/>
    <n v="0"/>
    <n v="0"/>
    <n v="0"/>
    <n v="0"/>
    <n v="0"/>
    <s v="3025408BURSARYB"/>
    <s v="Original3025408BURSARY"/>
    <s v="3025408BURSARY"/>
    <s v="OriginalBURSARY"/>
    <s v="Original3025408"/>
    <s v="MASecBURSARY"/>
    <s v="I023025408"/>
    <s v="3025408POST16"/>
    <s v="11441Secondary"/>
    <s v="Original3025408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1473"/>
    <s v="Original3025408BURSARY"/>
    <s v="Current"/>
    <n v="36"/>
  </r>
  <r>
    <n v="20153521"/>
    <d v="2016-03-01T00:00:00"/>
    <s v="CK"/>
    <s v="Original"/>
    <x v="119"/>
    <x v="119"/>
    <s v="Secondary"/>
    <s v="MA"/>
    <x v="119"/>
    <n v="10145"/>
    <n v="0"/>
    <m/>
    <s v="VA"/>
    <x v="58"/>
    <s v="POST16"/>
    <n v="1"/>
    <n v="1"/>
    <n v="5376.333333333333"/>
    <n v="5376.33"/>
    <x v="27"/>
    <x v="0"/>
    <x v="8"/>
    <x v="0"/>
    <n v="0"/>
    <n v="0"/>
    <n v="0"/>
    <n v="0"/>
    <n v="0"/>
    <n v="0"/>
    <s v="3025405BURSARYB"/>
    <s v="Original3025405BURSARY"/>
    <s v="3025405BURSARY"/>
    <s v="OriginalBURSARY"/>
    <s v="Original3025405"/>
    <s v="MASecBURSARY"/>
    <s v="I023025405"/>
    <s v="3025405POST16"/>
    <s v="11441Secondary"/>
    <s v="Original3025405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5376.33"/>
    <s v="Original3025405BURSARY"/>
    <s v="Current"/>
    <n v="36"/>
  </r>
  <r>
    <n v="20153522"/>
    <d v="2016-03-02T00:00:00"/>
    <s v="CK"/>
    <s v="Original"/>
    <x v="10"/>
    <x v="10"/>
    <s v="Secondary"/>
    <s v="MA"/>
    <x v="10"/>
    <n v="11174"/>
    <n v="0"/>
    <m/>
    <s v="VA"/>
    <x v="58"/>
    <s v="POST16"/>
    <n v="1"/>
    <n v="1"/>
    <n v="10370.666666666666"/>
    <n v="10370.67"/>
    <x v="27"/>
    <x v="0"/>
    <x v="8"/>
    <x v="0"/>
    <n v="0"/>
    <n v="0"/>
    <n v="0"/>
    <n v="0"/>
    <n v="0"/>
    <n v="0"/>
    <s v="3025427BURSARYA"/>
    <s v="Original3025427BURSARY"/>
    <s v="3025427BURSARY"/>
    <s v="OriginalBURSARY"/>
    <s v="Original3025427"/>
    <s v="MASecBURSARY"/>
    <s v="I023025427"/>
    <s v="3025427POST16"/>
    <s v="11441Secondary"/>
    <s v="Original3025427POST16"/>
    <n v="0.25"/>
    <n v="0.5"/>
    <n v="0.75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0370.67"/>
    <n v="0"/>
    <s v="11441BURSARYMASecondary"/>
    <n v="10370.67"/>
    <s v="Original3025427BURSARY"/>
    <s v="Current"/>
    <n v="36"/>
  </r>
  <r>
    <n v="20153523"/>
    <d v="2016-03-03T00:00:00"/>
    <s v="CK"/>
    <s v="Original"/>
    <x v="92"/>
    <x v="92"/>
    <s v="Special"/>
    <s v="MA"/>
    <x v="92"/>
    <n v="10159"/>
    <n v="0"/>
    <m/>
    <s v="COM"/>
    <x v="58"/>
    <s v="POST16"/>
    <n v="1"/>
    <n v="1"/>
    <n v="393.33333333333331"/>
    <n v="393.33"/>
    <x v="27"/>
    <x v="0"/>
    <x v="8"/>
    <x v="0"/>
    <n v="0"/>
    <n v="0"/>
    <n v="0"/>
    <n v="0"/>
    <n v="0"/>
    <n v="0"/>
    <s v="3027010BURSARYD"/>
    <s v="Original3027010BURSARY"/>
    <s v="3027010BURSARY"/>
    <s v="OriginalBURSARY"/>
    <s v="Original3027010"/>
    <s v="MASpeBURSARY"/>
    <s v="I023027010"/>
    <s v="3027010POST16"/>
    <s v="11441Special"/>
    <s v="Original3027010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393.33"/>
    <s v="Original3027010BURSARY"/>
    <s v="Current"/>
    <n v="36"/>
  </r>
  <r>
    <n v="20153524"/>
    <d v="2016-03-04T00:00:00"/>
    <s v="CK"/>
    <s v="Original"/>
    <x v="89"/>
    <x v="89"/>
    <s v="Special"/>
    <s v="MA"/>
    <x v="89"/>
    <n v="10156"/>
    <n v="0"/>
    <m/>
    <s v="COM"/>
    <x v="58"/>
    <s v="POST16"/>
    <n v="1"/>
    <n v="1"/>
    <n v="1788"/>
    <n v="1788"/>
    <x v="27"/>
    <x v="0"/>
    <x v="8"/>
    <x v="0"/>
    <n v="0"/>
    <n v="0"/>
    <n v="0"/>
    <n v="0"/>
    <n v="0"/>
    <n v="0"/>
    <s v="3027000BURSARYA"/>
    <s v="Original3027000BURSARY"/>
    <s v="3027000BURSARY"/>
    <s v="OriginalBURSARY"/>
    <s v="Original3027000"/>
    <s v="MASpeBURSARY"/>
    <s v="I023027000"/>
    <s v="3027000POST16"/>
    <s v="11441Special"/>
    <s v="Original3027000POST16"/>
    <n v="0.25"/>
    <n v="0.5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1788"/>
    <n v="0"/>
    <s v="11441BURSARYMASpecial"/>
    <n v="1788"/>
    <s v="Original3027000BURSARY"/>
    <s v="Current"/>
    <n v="36"/>
  </r>
  <r>
    <n v="20153525"/>
    <d v="2016-03-05T00:00:00"/>
    <s v="CK"/>
    <s v="Original"/>
    <x v="120"/>
    <x v="120"/>
    <s v="Secondary"/>
    <s v="MA"/>
    <x v="120"/>
    <n v="10142"/>
    <n v="0"/>
    <m/>
    <s v="VA"/>
    <x v="58"/>
    <s v="POST16"/>
    <n v="1"/>
    <n v="1"/>
    <n v="7132.333333333333"/>
    <n v="7132.33"/>
    <x v="27"/>
    <x v="0"/>
    <x v="8"/>
    <x v="0"/>
    <n v="0"/>
    <n v="0"/>
    <n v="0"/>
    <n v="0"/>
    <n v="0"/>
    <n v="0"/>
    <s v="3025407BURSARYB"/>
    <s v="Original3025407BURSARY"/>
    <s v="3025407BURSARY"/>
    <s v="OriginalBURSARY"/>
    <s v="Original3025407"/>
    <s v="MASecBURSARY"/>
    <s v="I023025407"/>
    <s v="3025407POST16"/>
    <s v="11441Secondary"/>
    <s v="Original3025407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7132.33"/>
    <s v="Original3025407BURSARY"/>
    <s v="Current"/>
    <n v="36"/>
  </r>
  <r>
    <n v="20153526"/>
    <d v="2016-03-07T00:00:00"/>
    <s v="CK"/>
    <s v="Original"/>
    <x v="118"/>
    <x v="118"/>
    <s v="Secondary"/>
    <s v="MA"/>
    <x v="118"/>
    <n v="10148"/>
    <n v="0"/>
    <m/>
    <s v="VA"/>
    <x v="58"/>
    <s v="POST16"/>
    <n v="1"/>
    <n v="1"/>
    <n v="5171"/>
    <n v="5171"/>
    <x v="27"/>
    <x v="0"/>
    <x v="8"/>
    <x v="0"/>
    <n v="0"/>
    <n v="0"/>
    <n v="0"/>
    <n v="0"/>
    <n v="0"/>
    <n v="0"/>
    <s v="3025404BURSARYB"/>
    <s v="Original3025404BURSARY"/>
    <s v="3025404BURSARY"/>
    <s v="OriginalBURSARY"/>
    <s v="Original3025404"/>
    <s v="MASecBURSARY"/>
    <s v="I023025404"/>
    <s v="3025404POST16"/>
    <s v="11441Secondary"/>
    <s v="Original3025404POST16"/>
    <n v="0.25"/>
    <n v="0.5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5171"/>
    <s v="Original3025404BURSARY"/>
    <s v="Current"/>
    <n v="36"/>
  </r>
  <r>
    <n v="20153527"/>
    <d v="2016-03-09T00:00:00"/>
    <s v="CK"/>
    <s v="Original"/>
    <x v="16"/>
    <x v="16"/>
    <s v="Primary"/>
    <s v="RA"/>
    <x v="16"/>
    <s v="Academy"/>
    <n v="0"/>
    <m/>
    <s v="FREE"/>
    <x v="59"/>
    <s v="PUPILPREMIUM"/>
    <n v="1"/>
    <n v="1320"/>
    <n v="2"/>
    <n v="2640"/>
    <x v="10"/>
    <x v="1"/>
    <x v="9"/>
    <x v="0"/>
    <n v="0"/>
    <n v="0"/>
    <n v="0"/>
    <n v="0"/>
    <n v="0"/>
    <n v="0"/>
    <s v="3022001PPFSMPRIAcademy"/>
    <s v="Original3022001PPFSMPRI"/>
    <s v="3022001PPFSMPRI"/>
    <s v="OriginalPPFSMPRI"/>
    <s v="Original3022001"/>
    <s v="RAPriPPFSMPRI"/>
    <s v="I053022001"/>
    <s v="3022001PUPILPREMIUM"/>
    <s v="EFAPrimary"/>
    <s v="Original3022001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Original3022001PPFSMPRI"/>
    <s v="Current"/>
    <n v="36"/>
  </r>
  <r>
    <n v="20153528"/>
    <d v="2016-03-10T00:00:00"/>
    <s v="CK"/>
    <s v="Original"/>
    <x v="0"/>
    <x v="0"/>
    <s v="Primary"/>
    <s v="MA"/>
    <x v="0"/>
    <n v="10044"/>
    <n v="0"/>
    <m/>
    <s v="COM"/>
    <x v="59"/>
    <s v="PUPILPREMIUM"/>
    <n v="1"/>
    <n v="1320"/>
    <n v="304"/>
    <n v="401280"/>
    <x v="28"/>
    <x v="0"/>
    <x v="9"/>
    <x v="1"/>
    <n v="100320"/>
    <n v="100320"/>
    <n v="100320"/>
    <n v="100320"/>
    <n v="0"/>
    <n v="0"/>
    <s v="3022002PPFSMPRID"/>
    <s v="Original3022002PPFSMPRI"/>
    <s v="3022002PPFSMPRI"/>
    <s v="OriginalPPFSMPRI"/>
    <s v="Original3022002"/>
    <s v="MAPriPPFSMPRI"/>
    <s v="I053022002"/>
    <s v="3022002PUPILPREMIUM"/>
    <s v="11334Primary"/>
    <s v="Original3022002PUPILPREMIUM"/>
    <n v="0.25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401280"/>
    <s v="Original3022002PPFSMPRI"/>
    <s v="Current"/>
    <n v="36"/>
  </r>
  <r>
    <n v="20153529"/>
    <d v="2016-03-11T00:00:00"/>
    <s v="CK"/>
    <s v="Original"/>
    <x v="17"/>
    <x v="17"/>
    <s v="Primary"/>
    <s v="MA"/>
    <x v="17"/>
    <n v="10045"/>
    <n v="0"/>
    <m/>
    <s v="COM"/>
    <x v="59"/>
    <s v="PUPILPREMIUM"/>
    <n v="1"/>
    <n v="1320"/>
    <n v="177"/>
    <n v="233640"/>
    <x v="28"/>
    <x v="0"/>
    <x v="9"/>
    <x v="1"/>
    <n v="58410"/>
    <n v="58410"/>
    <n v="58410"/>
    <n v="58410"/>
    <n v="0"/>
    <n v="0"/>
    <s v="3022003PPFSMPRIA"/>
    <s v="Original3022003PPFSMPRI"/>
    <s v="3022003PPFSMPRI"/>
    <s v="OriginalPPFSMPRI"/>
    <s v="Original3022003"/>
    <s v="MAPriPPFSMPRI"/>
    <s v="I053022003"/>
    <s v="3022003PUPILPREMIUM"/>
    <s v="11334Primary"/>
    <s v="Original3022003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233640"/>
    <s v="Original3022003PPFSMPRI"/>
    <s v="Current"/>
    <n v="36"/>
  </r>
  <r>
    <n v="20153530"/>
    <d v="2016-03-12T00:00:00"/>
    <s v="CK"/>
    <s v="Original"/>
    <x v="18"/>
    <x v="18"/>
    <s v="Primary"/>
    <s v="RA"/>
    <x v="18"/>
    <s v="Academy"/>
    <n v="0"/>
    <m/>
    <s v="FREE"/>
    <x v="59"/>
    <s v="PUPILPREMIUM"/>
    <n v="1"/>
    <n v="1320"/>
    <n v="6"/>
    <n v="7920"/>
    <x v="10"/>
    <x v="1"/>
    <x v="9"/>
    <x v="0"/>
    <n v="0"/>
    <n v="0"/>
    <n v="0"/>
    <n v="0"/>
    <n v="0"/>
    <n v="0"/>
    <s v="3022004PPFSMPRIAcademy"/>
    <s v="Original3022004PPFSMPRI"/>
    <s v="3022004PPFSMPRI"/>
    <s v="OriginalPPFSMPRI"/>
    <s v="Original3022004"/>
    <s v="RAPriPPFSMPRI"/>
    <s v="I053022004"/>
    <s v="3022004PUPILPREMIUM"/>
    <s v="EFAPrimary"/>
    <s v="Original3022004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7920"/>
    <n v="0"/>
    <n v="0"/>
    <s v="EFAPPFSMPRIRAPrimary"/>
    <n v="0"/>
    <s v="Original3022004PPFSMPRI"/>
    <s v="Current"/>
    <n v="36"/>
  </r>
  <r>
    <n v="20153531"/>
    <d v="2016-03-13T00:00:00"/>
    <s v="CK"/>
    <s v="Original"/>
    <x v="69"/>
    <x v="69"/>
    <s v="Primary"/>
    <s v="MA"/>
    <x v="69"/>
    <n v="10046"/>
    <n v="0"/>
    <m/>
    <s v="COM"/>
    <x v="59"/>
    <s v="PUPILPREMIUM"/>
    <n v="1"/>
    <n v="1320"/>
    <n v="56"/>
    <n v="73920"/>
    <x v="28"/>
    <x v="0"/>
    <x v="9"/>
    <x v="1"/>
    <n v="18480"/>
    <n v="18480"/>
    <n v="18480"/>
    <n v="18480"/>
    <n v="0"/>
    <n v="0"/>
    <s v="3022007PPFSMPRIA"/>
    <s v="Original3022007PPFSMPRI"/>
    <s v="3022007PPFSMPRI"/>
    <s v="OriginalPPFSMPRI"/>
    <s v="Original3022007"/>
    <s v="MAPriPPFSMPRI"/>
    <s v="I053022007"/>
    <s v="3022007PUPILPREMIUM"/>
    <s v="11334Primary"/>
    <s v="Original302200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73920"/>
    <s v="Original3022007PPFSMPRI"/>
    <s v="Current"/>
    <n v="36"/>
  </r>
  <r>
    <n v="20153532"/>
    <d v="2016-03-14T00:00:00"/>
    <s v="CK"/>
    <s v="Original"/>
    <x v="19"/>
    <x v="19"/>
    <s v="Primary"/>
    <s v="MA"/>
    <x v="19"/>
    <n v="10047"/>
    <n v="0"/>
    <m/>
    <s v="COM"/>
    <x v="59"/>
    <s v="PUPILPREMIUM"/>
    <n v="1"/>
    <n v="1320"/>
    <n v="37"/>
    <n v="48840"/>
    <x v="28"/>
    <x v="0"/>
    <x v="9"/>
    <x v="1"/>
    <n v="12210"/>
    <n v="12210"/>
    <n v="12210"/>
    <n v="12210"/>
    <n v="0"/>
    <n v="0"/>
    <s v="3022008PPFSMPRIA"/>
    <s v="Original3022008PPFSMPRI"/>
    <s v="3022008PPFSMPRI"/>
    <s v="OriginalPPFSMPRI"/>
    <s v="Original3022008"/>
    <s v="MAPriPPFSMPRI"/>
    <s v="I053022008"/>
    <s v="3022008PUPILPREMIUM"/>
    <s v="11334Primary"/>
    <s v="Original3022008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48840"/>
    <s v="Original3022008PPFSMPRI"/>
    <s v="Current"/>
    <n v="36"/>
  </r>
  <r>
    <n v="20153533"/>
    <d v="2016-03-15T00:00:00"/>
    <s v="CK"/>
    <s v="Original"/>
    <x v="20"/>
    <x v="20"/>
    <s v="Primary"/>
    <s v="MA"/>
    <x v="20"/>
    <n v="10048"/>
    <n v="0"/>
    <m/>
    <s v="COM"/>
    <x v="59"/>
    <s v="PUPILPREMIUM"/>
    <n v="1"/>
    <n v="1320"/>
    <n v="93"/>
    <n v="122760"/>
    <x v="28"/>
    <x v="0"/>
    <x v="9"/>
    <x v="1"/>
    <n v="30690"/>
    <n v="30690"/>
    <n v="30690"/>
    <n v="30690"/>
    <n v="0"/>
    <n v="0"/>
    <s v="3022009PPFSMPRIA"/>
    <s v="Original3022009PPFSMPRI"/>
    <s v="3022009PPFSMPRI"/>
    <s v="OriginalPPFSMPRI"/>
    <s v="Original3022009"/>
    <s v="MAPriPPFSMPRI"/>
    <s v="I053022009"/>
    <s v="3022009PUPILPREMIUM"/>
    <s v="11334Primary"/>
    <s v="Original3022009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122760"/>
    <s v="Original3022009PPFSMPRI"/>
    <s v="Current"/>
    <n v="36"/>
  </r>
  <r>
    <n v="20153534"/>
    <d v="2016-03-16T00:00:00"/>
    <s v="CK"/>
    <s v="Original"/>
    <x v="1"/>
    <x v="1"/>
    <s v="Primary"/>
    <s v="MA"/>
    <x v="1"/>
    <n v="10049"/>
    <n v="0"/>
    <m/>
    <s v="COM"/>
    <x v="59"/>
    <s v="PUPILPREMIUM"/>
    <n v="1"/>
    <n v="1320"/>
    <n v="141"/>
    <n v="186120"/>
    <x v="28"/>
    <x v="0"/>
    <x v="9"/>
    <x v="1"/>
    <n v="46530"/>
    <n v="46530"/>
    <n v="46530"/>
    <n v="46530"/>
    <n v="0"/>
    <n v="0"/>
    <s v="3022010PPFSMPRIA"/>
    <s v="Original3022010PPFSMPRI"/>
    <s v="3022010PPFSMPRI"/>
    <s v="OriginalPPFSMPRI"/>
    <s v="Original3022010"/>
    <s v="MAPriPPFSMPRI"/>
    <s v="I053022010"/>
    <s v="3022010PUPILPREMIUM"/>
    <s v="11334Primary"/>
    <s v="Original302201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86120"/>
    <s v="Original3022010PPFSMPRI"/>
    <s v="Current"/>
    <n v="36"/>
  </r>
  <r>
    <n v="20153535"/>
    <d v="2016-03-17T00:00:00"/>
    <s v="CK"/>
    <s v="Original"/>
    <x v="70"/>
    <x v="70"/>
    <s v="Primary"/>
    <s v="MA"/>
    <x v="70"/>
    <n v="10051"/>
    <n v="0"/>
    <m/>
    <s v="COM"/>
    <x v="59"/>
    <s v="PUPILPREMIUM"/>
    <n v="1"/>
    <n v="1320"/>
    <n v="34"/>
    <n v="44880"/>
    <x v="28"/>
    <x v="0"/>
    <x v="9"/>
    <x v="1"/>
    <n v="11220"/>
    <n v="11220"/>
    <n v="11220"/>
    <n v="11220"/>
    <n v="0"/>
    <n v="0"/>
    <s v="3022011PPFSMPRIA"/>
    <s v="Original3022011PPFSMPRI"/>
    <s v="3022011PPFSMPRI"/>
    <s v="OriginalPPFSMPRI"/>
    <s v="Original3022011"/>
    <s v="MAPriPPFSMPRI"/>
    <s v="I053022011"/>
    <s v="3022011PUPILPREMIUM"/>
    <s v="11334Primary"/>
    <s v="Original302201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44880"/>
    <s v="Original3022011PPFSMPRI"/>
    <s v="Current"/>
    <n v="36"/>
  </r>
  <r>
    <n v="20153536"/>
    <d v="2016-03-18T00:00:00"/>
    <s v="CK"/>
    <s v="Original"/>
    <x v="2"/>
    <x v="2"/>
    <s v="Primary"/>
    <s v="MA"/>
    <x v="2"/>
    <n v="10054"/>
    <n v="0"/>
    <m/>
    <s v="COM"/>
    <x v="59"/>
    <s v="PUPILPREMIUM"/>
    <n v="1"/>
    <n v="1320"/>
    <n v="178"/>
    <n v="234960"/>
    <x v="28"/>
    <x v="0"/>
    <x v="9"/>
    <x v="1"/>
    <n v="58740"/>
    <n v="58740"/>
    <n v="58740"/>
    <n v="58740"/>
    <n v="0"/>
    <n v="0"/>
    <s v="3022014PPFSMPRIA"/>
    <s v="Original3022014PPFSMPRI"/>
    <s v="3022014PPFSMPRI"/>
    <s v="OriginalPPFSMPRI"/>
    <s v="Original3022014"/>
    <s v="MAPriPPFSMPRI"/>
    <s v="I053022014"/>
    <s v="3022014PUPILPREMIUM"/>
    <s v="11334Primary"/>
    <s v="Original302201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234960"/>
    <s v="Original3022014PPFSMPRI"/>
    <s v="Current"/>
    <n v="36"/>
  </r>
  <r>
    <n v="20153537"/>
    <d v="2016-03-19T00:00:00"/>
    <s v="CK"/>
    <s v="Original"/>
    <x v="3"/>
    <x v="3"/>
    <s v="Primary"/>
    <s v="MA"/>
    <x v="3"/>
    <n v="10055"/>
    <n v="0"/>
    <m/>
    <s v="COM"/>
    <x v="59"/>
    <s v="PUPILPREMIUM"/>
    <n v="1"/>
    <n v="1320"/>
    <n v="96"/>
    <n v="126720"/>
    <x v="28"/>
    <x v="0"/>
    <x v="9"/>
    <x v="1"/>
    <n v="31680"/>
    <n v="31680"/>
    <n v="31680"/>
    <n v="31680"/>
    <n v="0"/>
    <n v="0"/>
    <s v="3022015PPFSMPRIA"/>
    <s v="Original3022015PPFSMPRI"/>
    <s v="3022015PPFSMPRI"/>
    <s v="OriginalPPFSMPRI"/>
    <s v="Original3022015"/>
    <s v="MAPriPPFSMPRI"/>
    <s v="I053022015"/>
    <s v="3022015PUPILPREMIUM"/>
    <s v="11334Primary"/>
    <s v="Original3022015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126720"/>
    <s v="Original3022015PPFSMPRI"/>
    <s v="Current"/>
    <n v="36"/>
  </r>
  <r>
    <n v="20153538"/>
    <d v="2016-03-20T00:00:00"/>
    <s v="CK"/>
    <s v="Original"/>
    <x v="71"/>
    <x v="71"/>
    <s v="Primary"/>
    <s v="MA"/>
    <x v="71"/>
    <n v="10056"/>
    <n v="0"/>
    <m/>
    <s v="COM"/>
    <x v="59"/>
    <s v="PUPILPREMIUM"/>
    <n v="1"/>
    <n v="1320"/>
    <n v="34"/>
    <n v="44880"/>
    <x v="28"/>
    <x v="0"/>
    <x v="9"/>
    <x v="1"/>
    <n v="11220"/>
    <n v="11220"/>
    <n v="11220"/>
    <n v="11220"/>
    <n v="0"/>
    <n v="0"/>
    <s v="3022016PPFSMPRIA"/>
    <s v="Original3022016PPFSMPRI"/>
    <s v="3022016PPFSMPRI"/>
    <s v="OriginalPPFSMPRI"/>
    <s v="Original3022016"/>
    <s v="MAPriPPFSMPRI"/>
    <s v="I053022016"/>
    <s v="3022016PUPILPREMIUM"/>
    <s v="11334Primary"/>
    <s v="Original302201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44880"/>
    <s v="Original3022016PPFSMPRI"/>
    <s v="Current"/>
    <n v="36"/>
  </r>
  <r>
    <n v="20153539"/>
    <d v="2016-03-21T00:00:00"/>
    <s v="CK"/>
    <s v="Original"/>
    <x v="72"/>
    <x v="72"/>
    <s v="Primary"/>
    <s v="MA"/>
    <x v="72"/>
    <n v="10057"/>
    <n v="0"/>
    <m/>
    <s v="COM"/>
    <x v="59"/>
    <s v="PUPILPREMIUM"/>
    <n v="1"/>
    <n v="1320"/>
    <n v="128"/>
    <n v="168960"/>
    <x v="28"/>
    <x v="0"/>
    <x v="9"/>
    <x v="1"/>
    <n v="42240"/>
    <n v="42240"/>
    <n v="42240"/>
    <n v="42240"/>
    <n v="0"/>
    <n v="0"/>
    <s v="3022017PPFSMPRIA"/>
    <s v="Original3022017PPFSMPRI"/>
    <s v="3022017PPFSMPRI"/>
    <s v="OriginalPPFSMPRI"/>
    <s v="Original3022017"/>
    <s v="MAPriPPFSMPRI"/>
    <s v="I053022017"/>
    <s v="3022017PUPILPREMIUM"/>
    <s v="11334Primary"/>
    <s v="Original302201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168960"/>
    <s v="Original3022017PPFSMPRI"/>
    <s v="Current"/>
    <n v="36"/>
  </r>
  <r>
    <n v="20153540"/>
    <d v="2016-03-22T00:00:00"/>
    <s v="CK"/>
    <s v="Original"/>
    <x v="93"/>
    <x v="93"/>
    <s v="Primary"/>
    <s v="RA"/>
    <x v="93"/>
    <s v="Academy"/>
    <n v="0"/>
    <m/>
    <s v="ACAD"/>
    <x v="59"/>
    <s v="PUPILPREMIUM"/>
    <n v="1"/>
    <n v="1320"/>
    <n v="208"/>
    <n v="274560"/>
    <x v="10"/>
    <x v="1"/>
    <x v="9"/>
    <x v="0"/>
    <n v="0"/>
    <n v="0"/>
    <n v="0"/>
    <n v="0"/>
    <n v="0"/>
    <n v="0"/>
    <s v="3022018PPFSMPRIAcademy"/>
    <s v="Original3022018PPFSMPRI"/>
    <s v="3022018PPFSMPRI"/>
    <s v="OriginalPPFSMPRI"/>
    <s v="Original3022018"/>
    <s v="RAPriPPFSMPRI"/>
    <s v="I053022018"/>
    <s v="3022018PUPILPREMIUM"/>
    <s v="EFAPrimary"/>
    <s v="Original3022018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274560"/>
    <n v="0"/>
    <n v="0"/>
    <s v="EFAPPFSMPRIRAPrimary"/>
    <n v="0"/>
    <s v="Original3022018PPFSMPRI"/>
    <s v="Current"/>
    <n v="36"/>
  </r>
  <r>
    <n v="20153541"/>
    <d v="2016-03-23T00:00:00"/>
    <s v="CK"/>
    <s v="Original"/>
    <x v="21"/>
    <x v="21"/>
    <s v="Primary"/>
    <s v="MA"/>
    <x v="21"/>
    <n v="10059"/>
    <n v="0"/>
    <m/>
    <s v="COM"/>
    <x v="59"/>
    <s v="PUPILPREMIUM"/>
    <n v="1"/>
    <n v="1320"/>
    <n v="99"/>
    <n v="130680"/>
    <x v="28"/>
    <x v="0"/>
    <x v="9"/>
    <x v="1"/>
    <n v="32670"/>
    <n v="32670"/>
    <n v="32670"/>
    <n v="32670"/>
    <n v="0"/>
    <n v="0"/>
    <s v="3022019PPFSMPRIA"/>
    <s v="Original3022019PPFSMPRI"/>
    <s v="3022019PPFSMPRI"/>
    <s v="OriginalPPFSMPRI"/>
    <s v="Original3022019"/>
    <s v="MAPriPPFSMPRI"/>
    <s v="I053022019"/>
    <s v="3022019PUPILPREMIUM"/>
    <s v="11334Primary"/>
    <s v="Original3022019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130680"/>
    <s v="Original3022019PPFSMPRI"/>
    <s v="Current"/>
    <n v="36"/>
  </r>
  <r>
    <n v="20153542"/>
    <d v="2016-03-24T00:00:00"/>
    <s v="CK"/>
    <s v="Original"/>
    <x v="23"/>
    <x v="23"/>
    <s v="Primary"/>
    <s v="MA"/>
    <x v="23"/>
    <n v="10061"/>
    <n v="0"/>
    <m/>
    <s v="COM"/>
    <x v="59"/>
    <s v="PUPILPREMIUM"/>
    <n v="1"/>
    <n v="1320"/>
    <n v="87"/>
    <n v="114840"/>
    <x v="28"/>
    <x v="0"/>
    <x v="9"/>
    <x v="1"/>
    <n v="28710"/>
    <n v="28710"/>
    <n v="28710"/>
    <n v="28710"/>
    <n v="0"/>
    <n v="0"/>
    <s v="3022021PPFSMPRIA"/>
    <s v="Original3022021PPFSMPRI"/>
    <s v="3022021PPFSMPRI"/>
    <s v="OriginalPPFSMPRI"/>
    <s v="Original3022021"/>
    <s v="MAPriPPFSMPRI"/>
    <s v="I053022021"/>
    <s v="3022021PUPILPREMIUM"/>
    <s v="11334Primary"/>
    <s v="Original302202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114840"/>
    <s v="Original3022021PPFSMPRI"/>
    <s v="Current"/>
    <n v="36"/>
  </r>
  <r>
    <n v="20153543"/>
    <d v="2016-03-25T00:00:00"/>
    <s v="CK"/>
    <s v="Original"/>
    <x v="24"/>
    <x v="24"/>
    <s v="Primary"/>
    <s v="MA"/>
    <x v="24"/>
    <n v="10063"/>
    <n v="0"/>
    <m/>
    <s v="COM"/>
    <x v="59"/>
    <s v="PUPILPREMIUM"/>
    <n v="1"/>
    <n v="1320"/>
    <n v="199.5"/>
    <n v="263340"/>
    <x v="28"/>
    <x v="0"/>
    <x v="9"/>
    <x v="1"/>
    <n v="65835"/>
    <n v="65835"/>
    <n v="65835"/>
    <n v="65835"/>
    <n v="0"/>
    <n v="0"/>
    <s v="3022023PPFSMPRIC"/>
    <s v="Original3022023PPFSMPRI"/>
    <s v="3022023PPFSMPRI"/>
    <s v="OriginalPPFSMPRI"/>
    <s v="Original3022023"/>
    <s v="MAPriPPFSMPRI"/>
    <s v="I053022023"/>
    <s v="3022023PUPILPREMIUM"/>
    <s v="11334Primary"/>
    <s v="Original3022023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263340"/>
    <s v="Original3022023PPFSMPRI"/>
    <s v="Current"/>
    <n v="36"/>
  </r>
  <r>
    <n v="20153544"/>
    <d v="2016-03-26T00:00:00"/>
    <s v="CK"/>
    <s v="Original"/>
    <x v="25"/>
    <x v="25"/>
    <s v="Primary"/>
    <s v="MA"/>
    <x v="25"/>
    <n v="10064"/>
    <n v="0"/>
    <m/>
    <s v="COM"/>
    <x v="59"/>
    <s v="PUPILPREMIUM"/>
    <n v="1"/>
    <n v="1320"/>
    <n v="82"/>
    <n v="108240"/>
    <x v="28"/>
    <x v="0"/>
    <x v="9"/>
    <x v="1"/>
    <n v="27060"/>
    <n v="27060"/>
    <n v="27060"/>
    <n v="27060"/>
    <n v="0"/>
    <n v="0"/>
    <s v="3022024PPFSMPRIA"/>
    <s v="Original3022024PPFSMPRI"/>
    <s v="3022024PPFSMPRI"/>
    <s v="OriginalPPFSMPRI"/>
    <s v="Original3022024"/>
    <s v="MAPriPPFSMPRI"/>
    <s v="I053022024"/>
    <s v="3022024PUPILPREMIUM"/>
    <s v="11334Primary"/>
    <s v="Original302202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108240"/>
    <s v="Original3022024PPFSMPRI"/>
    <s v="Current"/>
    <n v="36"/>
  </r>
  <r>
    <n v="20153545"/>
    <d v="2016-03-27T00:00:00"/>
    <s v="CK"/>
    <s v="Original"/>
    <x v="73"/>
    <x v="73"/>
    <s v="Primary"/>
    <s v="MA"/>
    <x v="73"/>
    <n v="10065"/>
    <n v="0"/>
    <m/>
    <s v="COM"/>
    <x v="59"/>
    <s v="PUPILPREMIUM"/>
    <n v="1"/>
    <n v="1320"/>
    <n v="16"/>
    <n v="21120"/>
    <x v="28"/>
    <x v="0"/>
    <x v="9"/>
    <x v="1"/>
    <n v="5280"/>
    <n v="5280"/>
    <n v="5280"/>
    <n v="5280"/>
    <n v="0"/>
    <n v="0"/>
    <s v="3022025PPFSMPRIC"/>
    <s v="Original3022025PPFSMPRI"/>
    <s v="3022025PPFSMPRI"/>
    <s v="OriginalPPFSMPRI"/>
    <s v="Original3022025"/>
    <s v="MAPriPPFSMPRI"/>
    <s v="I053022025"/>
    <s v="3022025PUPILPREMIUM"/>
    <s v="11334Primary"/>
    <s v="Original3022025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21120"/>
    <s v="Original3022025PPFSMPRI"/>
    <s v="Current"/>
    <n v="36"/>
  </r>
  <r>
    <n v="20153546"/>
    <d v="2016-03-28T00:00:00"/>
    <s v="CK"/>
    <s v="Original"/>
    <x v="26"/>
    <x v="26"/>
    <s v="Primary"/>
    <s v="MA"/>
    <x v="26"/>
    <n v="10066"/>
    <n v="0"/>
    <m/>
    <s v="COM"/>
    <x v="59"/>
    <s v="PUPILPREMIUM"/>
    <n v="1"/>
    <n v="1320"/>
    <n v="115"/>
    <n v="151800"/>
    <x v="28"/>
    <x v="0"/>
    <x v="9"/>
    <x v="1"/>
    <n v="37950"/>
    <n v="37950"/>
    <n v="37950"/>
    <n v="37950"/>
    <n v="0"/>
    <n v="0"/>
    <s v="3022026PPFSMPRIA"/>
    <s v="Original3022026PPFSMPRI"/>
    <s v="3022026PPFSMPRI"/>
    <s v="OriginalPPFSMPRI"/>
    <s v="Original3022026"/>
    <s v="MAPriPPFSMPRI"/>
    <s v="I053022026"/>
    <s v="3022026PUPILPREMIUM"/>
    <s v="11334Primary"/>
    <s v="Original302202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151800"/>
    <s v="Original3022026PPFSMPRI"/>
    <s v="Current"/>
    <n v="36"/>
  </r>
  <r>
    <n v="20153547"/>
    <d v="2016-03-29T00:00:00"/>
    <s v="CK"/>
    <s v="Original"/>
    <x v="74"/>
    <x v="74"/>
    <s v="Primary"/>
    <s v="MA"/>
    <x v="74"/>
    <n v="10067"/>
    <n v="0"/>
    <m/>
    <s v="COM"/>
    <x v="59"/>
    <s v="PUPILPREMIUM"/>
    <n v="1"/>
    <n v="1320"/>
    <n v="74"/>
    <n v="97680"/>
    <x v="28"/>
    <x v="0"/>
    <x v="9"/>
    <x v="1"/>
    <n v="24420"/>
    <n v="24420"/>
    <n v="24420"/>
    <n v="24420"/>
    <n v="0"/>
    <n v="0"/>
    <s v="3022027PPFSMPRIA"/>
    <s v="Original3022027PPFSMPRI"/>
    <s v="3022027PPFSMPRI"/>
    <s v="OriginalPPFSMPRI"/>
    <s v="Original3022027"/>
    <s v="MAPriPPFSMPRI"/>
    <s v="I053022027"/>
    <s v="3022027PUPILPREMIUM"/>
    <s v="11334Primary"/>
    <s v="Original302202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97680"/>
    <s v="Original3022027PPFSMPRI"/>
    <s v="Current"/>
    <n v="36"/>
  </r>
  <r>
    <n v="20153548"/>
    <d v="2016-03-30T00:00:00"/>
    <s v="CK"/>
    <s v="Original"/>
    <x v="75"/>
    <x v="75"/>
    <s v="Primary"/>
    <s v="MA"/>
    <x v="75"/>
    <n v="10068"/>
    <n v="0"/>
    <m/>
    <s v="COM"/>
    <x v="59"/>
    <s v="PUPILPREMIUM"/>
    <n v="1"/>
    <n v="1320"/>
    <n v="34"/>
    <n v="44880"/>
    <x v="28"/>
    <x v="0"/>
    <x v="9"/>
    <x v="1"/>
    <n v="11220"/>
    <n v="11220"/>
    <n v="11220"/>
    <n v="11220"/>
    <n v="0"/>
    <n v="0"/>
    <s v="3022028PPFSMPRIA"/>
    <s v="Original3022028PPFSMPRI"/>
    <s v="3022028PPFSMPRI"/>
    <s v="OriginalPPFSMPRI"/>
    <s v="Original3022028"/>
    <s v="MAPriPPFSMPRI"/>
    <s v="I053022028"/>
    <s v="3022028PUPILPREMIUM"/>
    <s v="11334Primary"/>
    <s v="Original3022028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44880"/>
    <s v="Original3022028PPFSMPRI"/>
    <s v="Current"/>
    <n v="36"/>
  </r>
  <r>
    <n v="20153549"/>
    <d v="2016-03-31T00:00:00"/>
    <s v="CK"/>
    <s v="Original"/>
    <x v="27"/>
    <x v="27"/>
    <s v="Primary"/>
    <s v="MA"/>
    <x v="27"/>
    <n v="10069"/>
    <n v="0"/>
    <m/>
    <s v="COM"/>
    <x v="59"/>
    <s v="PUPILPREMIUM"/>
    <n v="1"/>
    <n v="1320"/>
    <n v="223"/>
    <n v="294360"/>
    <x v="28"/>
    <x v="0"/>
    <x v="9"/>
    <x v="1"/>
    <n v="73590"/>
    <n v="73590"/>
    <n v="73590"/>
    <n v="73590"/>
    <n v="0"/>
    <n v="0"/>
    <s v="3022029PPFSMPRIA"/>
    <s v="Original3022029PPFSMPRI"/>
    <s v="3022029PPFSMPRI"/>
    <s v="OriginalPPFSMPRI"/>
    <s v="Original3022029"/>
    <s v="MAPriPPFSMPRI"/>
    <s v="I053022029"/>
    <s v="3022029PUPILPREMIUM"/>
    <s v="11334Primary"/>
    <s v="Original3022029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294360"/>
    <s v="Original3022029PPFSMPRI"/>
    <s v="Current"/>
    <n v="36"/>
  </r>
  <r>
    <n v="20153550"/>
    <d v="2016-04-01T00:00:00"/>
    <s v="CK"/>
    <s v="Original"/>
    <x v="94"/>
    <x v="94"/>
    <s v="Primary"/>
    <s v="RA"/>
    <x v="94"/>
    <s v="Academy"/>
    <n v="0"/>
    <m/>
    <s v="ACAD"/>
    <x v="59"/>
    <s v="PUPILPREMIUM"/>
    <n v="1"/>
    <n v="1320"/>
    <n v="20"/>
    <n v="26400"/>
    <x v="10"/>
    <x v="1"/>
    <x v="9"/>
    <x v="0"/>
    <n v="0"/>
    <n v="0"/>
    <n v="0"/>
    <n v="0"/>
    <n v="0"/>
    <n v="0"/>
    <s v="3022030PPFSMPRIAcademy"/>
    <s v="Original3022030PPFSMPRI"/>
    <s v="3022030PPFSMPRI"/>
    <s v="OriginalPPFSMPRI"/>
    <s v="Original3022030"/>
    <s v="RAPriPPFSMPRI"/>
    <s v="I053022030"/>
    <s v="3022030PUPILPREMIUM"/>
    <s v="EFAPrimary"/>
    <s v="Original3022030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26400"/>
    <n v="0"/>
    <n v="0"/>
    <s v="EFAPPFSMPRIRAPrimary"/>
    <n v="0"/>
    <s v="Original3022030PPFSMPRI"/>
    <s v="Current"/>
    <n v="36"/>
  </r>
  <r>
    <n v="20153551"/>
    <d v="2016-04-02T00:00:00"/>
    <s v="CK"/>
    <s v="Original"/>
    <x v="28"/>
    <x v="28"/>
    <s v="Primary"/>
    <s v="MA"/>
    <x v="28"/>
    <n v="10071"/>
    <n v="0"/>
    <m/>
    <s v="FOU"/>
    <x v="59"/>
    <s v="PUPILPREMIUM"/>
    <n v="1"/>
    <n v="1320"/>
    <n v="80"/>
    <n v="105600"/>
    <x v="28"/>
    <x v="0"/>
    <x v="9"/>
    <x v="1"/>
    <n v="26400"/>
    <n v="26400"/>
    <n v="26400"/>
    <n v="26400"/>
    <n v="0"/>
    <n v="0"/>
    <s v="3022031PPFSMPRIA"/>
    <s v="Original3022031PPFSMPRI"/>
    <s v="3022031PPFSMPRI"/>
    <s v="OriginalPPFSMPRI"/>
    <s v="Original3022031"/>
    <s v="MAPriPPFSMPRI"/>
    <s v="I053022031"/>
    <s v="3022031PUPILPREMIUM"/>
    <s v="11334Primary"/>
    <s v="Original302203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105600"/>
    <s v="Original3022031PPFSMPRI"/>
    <s v="Current"/>
    <n v="36"/>
  </r>
  <r>
    <n v="20153552"/>
    <d v="2016-04-03T00:00:00"/>
    <s v="CK"/>
    <s v="Original"/>
    <x v="29"/>
    <x v="29"/>
    <s v="Primary"/>
    <s v="MA"/>
    <x v="29"/>
    <n v="10072"/>
    <n v="0"/>
    <m/>
    <s v="COM"/>
    <x v="59"/>
    <s v="PUPILPREMIUM"/>
    <n v="1"/>
    <n v="1320"/>
    <n v="117"/>
    <n v="154440"/>
    <x v="28"/>
    <x v="0"/>
    <x v="9"/>
    <x v="1"/>
    <n v="38610"/>
    <n v="38610"/>
    <n v="38610"/>
    <n v="38610"/>
    <n v="0"/>
    <n v="0"/>
    <s v="3022032PPFSMPRIA"/>
    <s v="Original3022032PPFSMPRI"/>
    <s v="3022032PPFSMPRI"/>
    <s v="OriginalPPFSMPRI"/>
    <s v="Original3022032"/>
    <s v="MAPriPPFSMPRI"/>
    <s v="I053022032"/>
    <s v="3022032PUPILPREMIUM"/>
    <s v="11334Primary"/>
    <s v="Original3022032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54440"/>
    <s v="Original3022032PPFSMPRI"/>
    <s v="Current"/>
    <n v="36"/>
  </r>
  <r>
    <n v="20153553"/>
    <d v="2016-04-04T00:00:00"/>
    <s v="CK"/>
    <s v="Original"/>
    <x v="4"/>
    <x v="4"/>
    <s v="Primary"/>
    <s v="MA"/>
    <x v="4"/>
    <n v="10074"/>
    <n v="0"/>
    <m/>
    <s v="COM"/>
    <x v="59"/>
    <s v="PUPILPREMIUM"/>
    <n v="1"/>
    <n v="1320"/>
    <n v="109"/>
    <n v="143880"/>
    <x v="28"/>
    <x v="0"/>
    <x v="9"/>
    <x v="1"/>
    <n v="35970"/>
    <n v="35970"/>
    <n v="35970"/>
    <n v="35970"/>
    <n v="0"/>
    <n v="0"/>
    <s v="3022036PPFSMPRIA"/>
    <s v="Original3022036PPFSMPRI"/>
    <s v="3022036PPFSMPRI"/>
    <s v="OriginalPPFSMPRI"/>
    <s v="Original3022036"/>
    <s v="MAPriPPFSMPRI"/>
    <s v="I053022036"/>
    <s v="3022036PUPILPREMIUM"/>
    <s v="11334Primary"/>
    <s v="Original302203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143880"/>
    <s v="Original3022036PPFSMPRI"/>
    <s v="Current"/>
    <n v="36"/>
  </r>
  <r>
    <n v="20153554"/>
    <d v="2016-04-05T00:00:00"/>
    <s v="CK"/>
    <s v="Original"/>
    <x v="30"/>
    <x v="30"/>
    <s v="Primary"/>
    <s v="MA"/>
    <x v="30"/>
    <n v="10075"/>
    <n v="0"/>
    <m/>
    <s v="COM"/>
    <x v="59"/>
    <s v="PUPILPREMIUM"/>
    <n v="1"/>
    <n v="1320"/>
    <n v="67"/>
    <n v="88440"/>
    <x v="28"/>
    <x v="0"/>
    <x v="9"/>
    <x v="1"/>
    <n v="22110"/>
    <n v="22110"/>
    <n v="22110"/>
    <n v="22110"/>
    <n v="0"/>
    <n v="0"/>
    <s v="3022037PPFSMPRIA"/>
    <s v="Original3022037PPFSMPRI"/>
    <s v="3022037PPFSMPRI"/>
    <s v="OriginalPPFSMPRI"/>
    <s v="Original3022037"/>
    <s v="MAPriPPFSMPRI"/>
    <s v="I053022037"/>
    <s v="3022037PUPILPREMIUM"/>
    <s v="11334Primary"/>
    <s v="Original302203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88440"/>
    <s v="Original3022037PPFSMPRI"/>
    <s v="Current"/>
    <n v="36"/>
  </r>
  <r>
    <n v="20153555"/>
    <d v="2016-04-06T00:00:00"/>
    <s v="CK"/>
    <s v="Original"/>
    <x v="31"/>
    <x v="31"/>
    <s v="Primary"/>
    <s v="RA"/>
    <x v="31"/>
    <s v="Academy"/>
    <n v="0"/>
    <m/>
    <s v="ACAD"/>
    <x v="59"/>
    <s v="PUPILPREMIUM"/>
    <n v="1"/>
    <n v="1320"/>
    <n v="94"/>
    <n v="124080"/>
    <x v="10"/>
    <x v="1"/>
    <x v="9"/>
    <x v="0"/>
    <n v="0"/>
    <n v="0"/>
    <n v="0"/>
    <n v="0"/>
    <n v="0"/>
    <n v="0"/>
    <s v="3022038PPFSMPRIAcademy"/>
    <s v="Original3022038PPFSMPRI"/>
    <s v="3022038PPFSMPRI"/>
    <s v="OriginalPPFSMPRI"/>
    <s v="Original3022038"/>
    <s v="RAPriPPFSMPRI"/>
    <s v="I053022038"/>
    <s v="3022038PUPILPREMIUM"/>
    <s v="EFAPrimary"/>
    <s v="Original3022038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124080"/>
    <n v="0"/>
    <n v="0"/>
    <s v="EFAPPFSMPRIRAPrimary"/>
    <n v="0"/>
    <s v="Original3022038PPFSMPRI"/>
    <s v="Current"/>
    <n v="36"/>
  </r>
  <r>
    <n v="20153556"/>
    <d v="2016-04-07T00:00:00"/>
    <s v="CK"/>
    <s v="Original"/>
    <x v="95"/>
    <x v="95"/>
    <s v="Primary"/>
    <s v="MA"/>
    <x v="95"/>
    <n v="11381"/>
    <n v="0"/>
    <m/>
    <s v="VA"/>
    <x v="59"/>
    <s v="PUPILPREMIUM"/>
    <n v="1"/>
    <n v="1320"/>
    <n v="3"/>
    <n v="3960"/>
    <x v="28"/>
    <x v="0"/>
    <x v="9"/>
    <x v="1"/>
    <n v="990"/>
    <n v="990"/>
    <n v="990"/>
    <n v="990"/>
    <n v="0"/>
    <n v="0"/>
    <s v="3022041PPFSMPRIC"/>
    <s v="Original3022041PPFSMPRI"/>
    <s v="3022041PPFSMPRI"/>
    <s v="OriginalPPFSMPRI"/>
    <s v="Original3022041"/>
    <s v="MAPriPPFSMPRI"/>
    <s v="I053022041"/>
    <s v="3022041PUPILPREMIUM"/>
    <s v="11334Primary"/>
    <s v="Original3022041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3960"/>
    <s v="Original3022041PPFSMPRI"/>
    <s v="Current"/>
    <n v="36"/>
  </r>
  <r>
    <n v="20153557"/>
    <d v="2016-04-08T00:00:00"/>
    <s v="CK"/>
    <s v="Original"/>
    <x v="76"/>
    <x v="76"/>
    <s v="Primary"/>
    <s v="MA"/>
    <x v="76"/>
    <n v="10079"/>
    <n v="0"/>
    <m/>
    <s v="COM"/>
    <x v="59"/>
    <s v="PUPILPREMIUM"/>
    <n v="1"/>
    <n v="1320"/>
    <n v="36"/>
    <n v="47520"/>
    <x v="28"/>
    <x v="0"/>
    <x v="9"/>
    <x v="1"/>
    <n v="11880"/>
    <n v="11880"/>
    <n v="11880"/>
    <n v="11880"/>
    <n v="0"/>
    <n v="0"/>
    <s v="3022042PPFSMPRID"/>
    <s v="Original3022042PPFSMPRI"/>
    <s v="3022042PPFSMPRI"/>
    <s v="OriginalPPFSMPRI"/>
    <s v="Original3022042"/>
    <s v="MAPriPPFSMPRI"/>
    <s v="I053022042"/>
    <s v="3022042PUPILPREMIUM"/>
    <s v="11334Primary"/>
    <s v="Original3022042PUPILPREMIUM"/>
    <n v="0.25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47520"/>
    <s v="Original3022042PPFSMPRI"/>
    <s v="Current"/>
    <n v="36"/>
  </r>
  <r>
    <n v="20153558"/>
    <d v="2016-04-09T00:00:00"/>
    <s v="CK"/>
    <s v="Original"/>
    <x v="77"/>
    <x v="77"/>
    <s v="Primary"/>
    <s v="MA"/>
    <x v="77"/>
    <n v="10080"/>
    <n v="0"/>
    <m/>
    <s v="COM"/>
    <x v="59"/>
    <s v="PUPILPREMIUM"/>
    <n v="1"/>
    <n v="1320"/>
    <n v="81"/>
    <n v="106920"/>
    <x v="28"/>
    <x v="0"/>
    <x v="9"/>
    <x v="1"/>
    <n v="26730"/>
    <n v="26730"/>
    <n v="26730"/>
    <n v="26730"/>
    <n v="0"/>
    <n v="0"/>
    <s v="3022043PPFSMPRIA"/>
    <s v="Original3022043PPFSMPRI"/>
    <s v="3022043PPFSMPRI"/>
    <s v="OriginalPPFSMPRI"/>
    <s v="Original3022043"/>
    <s v="MAPriPPFSMPRI"/>
    <s v="I053022043"/>
    <s v="3022043PUPILPREMIUM"/>
    <s v="11334Primary"/>
    <s v="Original3022043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106920"/>
    <s v="Original3022043PPFSMPRI"/>
    <s v="Current"/>
    <n v="36"/>
  </r>
  <r>
    <n v="20153559"/>
    <d v="2016-04-10T00:00:00"/>
    <s v="CK"/>
    <s v="Original"/>
    <x v="78"/>
    <x v="78"/>
    <s v="Primary"/>
    <s v="MA"/>
    <x v="78"/>
    <n v="10081"/>
    <n v="0"/>
    <m/>
    <s v="COM"/>
    <x v="59"/>
    <s v="PUPILPREMIUM"/>
    <n v="1"/>
    <n v="1320"/>
    <n v="76"/>
    <n v="100320"/>
    <x v="28"/>
    <x v="0"/>
    <x v="9"/>
    <x v="1"/>
    <n v="25080"/>
    <n v="25080"/>
    <n v="25080"/>
    <n v="25080"/>
    <n v="0"/>
    <n v="0"/>
    <s v="3022044PPFSMPRIA"/>
    <s v="Original3022044PPFSMPRI"/>
    <s v="3022044PPFSMPRI"/>
    <s v="OriginalPPFSMPRI"/>
    <s v="Original3022044"/>
    <s v="MAPriPPFSMPRI"/>
    <s v="I053022044"/>
    <s v="3022044PUPILPREMIUM"/>
    <s v="11334Primary"/>
    <s v="Original302204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00320"/>
    <s v="Original3022044PPFSMPRI"/>
    <s v="Current"/>
    <n v="36"/>
  </r>
  <r>
    <n v="20153560"/>
    <d v="2016-04-11T00:00:00"/>
    <s v="CK"/>
    <s v="Original"/>
    <x v="32"/>
    <x v="32"/>
    <s v="Primary"/>
    <s v="MA"/>
    <x v="32"/>
    <n v="10082"/>
    <n v="0"/>
    <m/>
    <s v="COM"/>
    <x v="59"/>
    <s v="PUPILPREMIUM"/>
    <n v="1"/>
    <n v="1320"/>
    <n v="54"/>
    <n v="71280"/>
    <x v="28"/>
    <x v="0"/>
    <x v="9"/>
    <x v="1"/>
    <n v="17820"/>
    <n v="17820"/>
    <n v="17820"/>
    <n v="17820"/>
    <n v="0"/>
    <n v="0"/>
    <s v="3022045PPFSMPRIA"/>
    <s v="Original3022045PPFSMPRI"/>
    <s v="3022045PPFSMPRI"/>
    <s v="OriginalPPFSMPRI"/>
    <s v="Original3022045"/>
    <s v="MAPriPPFSMPRI"/>
    <s v="I053022045"/>
    <s v="3022045PUPILPREMIUM"/>
    <s v="11334Primary"/>
    <s v="Original3022045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71280"/>
    <s v="Original3022045PPFSMPRI"/>
    <s v="Current"/>
    <n v="36"/>
  </r>
  <r>
    <n v="20153561"/>
    <d v="2016-04-12T00:00:00"/>
    <s v="CK"/>
    <s v="Original"/>
    <x v="33"/>
    <x v="33"/>
    <s v="Primary"/>
    <s v="RA"/>
    <x v="33"/>
    <s v="Academy"/>
    <n v="0"/>
    <m/>
    <s v="ACAD"/>
    <x v="59"/>
    <s v="PUPILPREMIUM"/>
    <n v="1"/>
    <n v="1320"/>
    <n v="140"/>
    <n v="184800"/>
    <x v="10"/>
    <x v="1"/>
    <x v="9"/>
    <x v="0"/>
    <n v="0"/>
    <n v="0"/>
    <n v="0"/>
    <n v="0"/>
    <n v="0"/>
    <n v="0"/>
    <s v="3022047PPFSMPRIAcademy"/>
    <s v="Original3022047PPFSMPRI"/>
    <s v="3022047PPFSMPRI"/>
    <s v="OriginalPPFSMPRI"/>
    <s v="Original3022047"/>
    <s v="RAPriPPFSMPRI"/>
    <s v="I053022047"/>
    <s v="3022047PUPILPREMIUM"/>
    <s v="EFAPrimary"/>
    <s v="Original3022047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0"/>
    <n v="0"/>
    <n v="0"/>
    <s v="EFAPPFSMPRIRAPrimary"/>
    <n v="0"/>
    <s v="Original3022047PPFSMPRI"/>
    <s v="Current"/>
    <n v="36"/>
  </r>
  <r>
    <n v="20153562"/>
    <d v="2016-04-13T00:00:00"/>
    <s v="CK"/>
    <s v="Original"/>
    <x v="34"/>
    <x v="34"/>
    <s v="Primary"/>
    <s v="RA"/>
    <x v="34"/>
    <s v="Academy"/>
    <n v="0"/>
    <m/>
    <s v="ACAD"/>
    <x v="59"/>
    <s v="PUPILPREMIUM"/>
    <n v="1"/>
    <n v="1320"/>
    <n v="10"/>
    <n v="13200"/>
    <x v="10"/>
    <x v="1"/>
    <x v="9"/>
    <x v="0"/>
    <n v="0"/>
    <n v="0"/>
    <n v="0"/>
    <n v="0"/>
    <n v="0"/>
    <n v="0"/>
    <s v="3022048PPFSMPRIAcademy"/>
    <s v="Original3022048PPFSMPRI"/>
    <s v="3022048PPFSMPRI"/>
    <s v="OriginalPPFSMPRI"/>
    <s v="Original3022048"/>
    <s v="RAPriPPFSMPRI"/>
    <s v="I053022048"/>
    <s v="3022048PUPILPREMIUM"/>
    <s v="EFAPrimary"/>
    <s v="Original3022048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3200"/>
    <n v="0"/>
    <n v="0"/>
    <s v="EFAPPFSMPRIRAPrimary"/>
    <n v="0"/>
    <s v="Original3022048PPFSMPRI"/>
    <s v="Current"/>
    <n v="36"/>
  </r>
  <r>
    <n v="20153563"/>
    <d v="2016-04-14T00:00:00"/>
    <s v="CK"/>
    <s v="Original"/>
    <x v="5"/>
    <x v="5"/>
    <s v="Primary"/>
    <s v="MA"/>
    <x v="5"/>
    <n v="10098"/>
    <n v="0"/>
    <m/>
    <s v="COM"/>
    <x v="59"/>
    <s v="PUPILPREMIUM"/>
    <n v="1"/>
    <n v="1320"/>
    <n v="174"/>
    <n v="229680"/>
    <x v="28"/>
    <x v="0"/>
    <x v="9"/>
    <x v="1"/>
    <n v="57420"/>
    <n v="57420"/>
    <n v="57420"/>
    <n v="57420"/>
    <n v="0"/>
    <n v="0"/>
    <s v="3022052PPFSMPRIA"/>
    <s v="Original3022052PPFSMPRI"/>
    <s v="3022052PPFSMPRI"/>
    <s v="OriginalPPFSMPRI"/>
    <s v="Original3022052"/>
    <s v="MAPriPPFSMPRI"/>
    <s v="I053022052"/>
    <s v="3022052PUPILPREMIUM"/>
    <s v="11334Primary"/>
    <s v="Original3022052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229680"/>
    <s v="Original3022052PPFSMPRI"/>
    <s v="Current"/>
    <n v="36"/>
  </r>
  <r>
    <n v="20153564"/>
    <d v="2016-04-15T00:00:00"/>
    <s v="CK"/>
    <s v="Original"/>
    <x v="79"/>
    <x v="79"/>
    <s v="Primary"/>
    <s v="MA"/>
    <x v="79"/>
    <n v="10109"/>
    <n v="0"/>
    <m/>
    <s v="COM"/>
    <x v="59"/>
    <s v="PUPILPREMIUM"/>
    <n v="1"/>
    <n v="1320"/>
    <n v="23"/>
    <n v="30360"/>
    <x v="28"/>
    <x v="0"/>
    <x v="9"/>
    <x v="1"/>
    <n v="7590"/>
    <n v="7590"/>
    <n v="7590"/>
    <n v="7590"/>
    <n v="0"/>
    <n v="0"/>
    <s v="3022054PPFSMPRIA"/>
    <s v="Original3022054PPFSMPRI"/>
    <s v="3022054PPFSMPRI"/>
    <s v="OriginalPPFSMPRI"/>
    <s v="Original3022054"/>
    <s v="MAPriPPFSMPRI"/>
    <s v="I053022054"/>
    <s v="3022054PUPILPREMIUM"/>
    <s v="11334Primary"/>
    <s v="Original302205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30360"/>
    <s v="Original3022054PPFSMPRI"/>
    <s v="Current"/>
    <n v="36"/>
  </r>
  <r>
    <n v="20153565"/>
    <d v="2016-04-16T00:00:00"/>
    <s v="CK"/>
    <s v="Original"/>
    <x v="35"/>
    <x v="35"/>
    <s v="Primary"/>
    <s v="MA"/>
    <x v="35"/>
    <n v="10101"/>
    <n v="0"/>
    <m/>
    <s v="COM"/>
    <x v="59"/>
    <s v="PUPILPREMIUM"/>
    <n v="1"/>
    <n v="1320"/>
    <n v="73"/>
    <n v="96360"/>
    <x v="28"/>
    <x v="0"/>
    <x v="9"/>
    <x v="1"/>
    <n v="24090"/>
    <n v="24090"/>
    <n v="24090"/>
    <n v="24090"/>
    <n v="0"/>
    <n v="0"/>
    <s v="3022055PPFSMPRIA"/>
    <s v="Original3022055PPFSMPRI"/>
    <s v="3022055PPFSMPRI"/>
    <s v="OriginalPPFSMPRI"/>
    <s v="Original3022055"/>
    <s v="MAPriPPFSMPRI"/>
    <s v="I053022055"/>
    <s v="3022055PUPILPREMIUM"/>
    <s v="11334Primary"/>
    <s v="Original3022055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96360"/>
    <s v="Original3022055PPFSMPRI"/>
    <s v="Current"/>
    <n v="36"/>
  </r>
  <r>
    <n v="20153566"/>
    <d v="2016-04-17T00:00:00"/>
    <s v="CK"/>
    <s v="Original"/>
    <x v="36"/>
    <x v="36"/>
    <s v="Primary"/>
    <s v="MA"/>
    <x v="36"/>
    <n v="10103"/>
    <n v="0"/>
    <m/>
    <s v="COM"/>
    <x v="59"/>
    <s v="PUPILPREMIUM"/>
    <n v="1"/>
    <n v="1320"/>
    <n v="216"/>
    <n v="285120"/>
    <x v="28"/>
    <x v="0"/>
    <x v="9"/>
    <x v="1"/>
    <n v="71280"/>
    <n v="71280"/>
    <n v="71280"/>
    <n v="71280"/>
    <n v="0"/>
    <n v="0"/>
    <s v="3022057PPFSMPRIB"/>
    <s v="Original3022057PPFSMPRI"/>
    <s v="3022057PPFSMPRI"/>
    <s v="OriginalPPFSMPRI"/>
    <s v="Original3022057"/>
    <s v="MAPriPPFSMPRI"/>
    <s v="I053022057"/>
    <s v="3022057PUPILPREMIUM"/>
    <s v="11334Primary"/>
    <s v="Original3022057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85120"/>
    <s v="Original3022057PPFSMPRI"/>
    <s v="Current"/>
    <n v="36"/>
  </r>
  <r>
    <n v="20153567"/>
    <d v="2016-04-18T00:00:00"/>
    <s v="CK"/>
    <s v="Original"/>
    <x v="37"/>
    <x v="37"/>
    <s v="Primary"/>
    <s v="MA"/>
    <x v="37"/>
    <n v="10105"/>
    <n v="0"/>
    <m/>
    <s v="COM"/>
    <x v="59"/>
    <s v="PUPILPREMIUM"/>
    <n v="1"/>
    <n v="1320"/>
    <n v="171"/>
    <n v="225720"/>
    <x v="28"/>
    <x v="0"/>
    <x v="9"/>
    <x v="1"/>
    <n v="56430"/>
    <n v="56430"/>
    <n v="56430"/>
    <n v="56430"/>
    <n v="0"/>
    <n v="0"/>
    <s v="3022060PPFSMPRIA"/>
    <s v="Original3022060PPFSMPRI"/>
    <s v="3022060PPFSMPRI"/>
    <s v="OriginalPPFSMPRI"/>
    <s v="Original3022060"/>
    <s v="MAPriPPFSMPRI"/>
    <s v="I053022060"/>
    <s v="3022060PUPILPREMIUM"/>
    <s v="11334Primary"/>
    <s v="Original302206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225720"/>
    <s v="Original3022060PPFSMPRI"/>
    <s v="Current"/>
    <n v="36"/>
  </r>
  <r>
    <n v="20153568"/>
    <d v="2016-04-19T00:00:00"/>
    <s v="CK"/>
    <s v="Original"/>
    <x v="80"/>
    <x v="80"/>
    <s v="Primary"/>
    <s v="MA"/>
    <x v="80"/>
    <n v="10118"/>
    <n v="0"/>
    <m/>
    <s v="COM"/>
    <x v="59"/>
    <s v="PUPILPREMIUM"/>
    <n v="1"/>
    <n v="1320"/>
    <n v="57"/>
    <n v="75240"/>
    <x v="28"/>
    <x v="0"/>
    <x v="9"/>
    <x v="1"/>
    <n v="18810"/>
    <n v="18810"/>
    <n v="18810"/>
    <n v="18810"/>
    <n v="0"/>
    <n v="0"/>
    <s v="3022067PPFSMPRIA"/>
    <s v="Original3022067PPFSMPRI"/>
    <s v="3022067PPFSMPRI"/>
    <s v="OriginalPPFSMPRI"/>
    <s v="Original3022067"/>
    <s v="MAPriPPFSMPRI"/>
    <s v="I053022067"/>
    <s v="3022067PUPILPREMIUM"/>
    <s v="11334Primary"/>
    <s v="Original302206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75240"/>
    <s v="Original3022067PPFSMPRI"/>
    <s v="Current"/>
    <n v="36"/>
  </r>
  <r>
    <n v="20153569"/>
    <d v="2016-04-20T00:00:00"/>
    <s v="CK"/>
    <s v="Original"/>
    <x v="38"/>
    <x v="38"/>
    <s v="Primary"/>
    <s v="MA"/>
    <x v="38"/>
    <n v="10097"/>
    <n v="0"/>
    <m/>
    <s v="COM"/>
    <x v="59"/>
    <s v="PUPILPREMIUM"/>
    <n v="1"/>
    <n v="1320"/>
    <n v="95"/>
    <n v="125400"/>
    <x v="28"/>
    <x v="0"/>
    <x v="9"/>
    <x v="1"/>
    <n v="31350"/>
    <n v="31350"/>
    <n v="31350"/>
    <n v="31350"/>
    <n v="0"/>
    <n v="0"/>
    <s v="3022070PPFSMPRIA"/>
    <s v="Original3022070PPFSMPRI"/>
    <s v="3022070PPFSMPRI"/>
    <s v="OriginalPPFSMPRI"/>
    <s v="Original3022070"/>
    <s v="MAPriPPFSMPRI"/>
    <s v="I053022070"/>
    <s v="3022070PUPILPREMIUM"/>
    <s v="11334Primary"/>
    <s v="Original302207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25400"/>
    <s v="Original3022070PPFSMPRI"/>
    <s v="Current"/>
    <n v="36"/>
  </r>
  <r>
    <n v="20153570"/>
    <d v="2016-04-21T00:00:00"/>
    <s v="CK"/>
    <s v="Original"/>
    <x v="39"/>
    <x v="39"/>
    <s v="Primary"/>
    <s v="MA"/>
    <x v="39"/>
    <n v="10119"/>
    <n v="0"/>
    <m/>
    <s v="COM"/>
    <x v="59"/>
    <s v="PUPILPREMIUM"/>
    <n v="1"/>
    <n v="1320"/>
    <n v="76"/>
    <n v="100320"/>
    <x v="28"/>
    <x v="0"/>
    <x v="9"/>
    <x v="1"/>
    <n v="25080"/>
    <n v="25080"/>
    <n v="25080"/>
    <n v="25080"/>
    <n v="0"/>
    <n v="0"/>
    <s v="3022071PPFSMPRIC"/>
    <s v="Original3022071PPFSMPRI"/>
    <s v="3022071PPFSMPRI"/>
    <s v="OriginalPPFSMPRI"/>
    <s v="Original3022071"/>
    <s v="MAPriPPFSMPRI"/>
    <s v="I053022071"/>
    <s v="3022071PUPILPREMIUM"/>
    <s v="11334Primary"/>
    <s v="Original3022071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100320"/>
    <s v="Original3022071PPFSMPRI"/>
    <s v="Current"/>
    <n v="36"/>
  </r>
  <r>
    <n v="20153571"/>
    <d v="2016-04-22T00:00:00"/>
    <s v="CK"/>
    <s v="Original"/>
    <x v="81"/>
    <x v="81"/>
    <s v="Primary"/>
    <s v="MA"/>
    <x v="81"/>
    <n v="10086"/>
    <n v="0"/>
    <m/>
    <s v="COM"/>
    <x v="59"/>
    <s v="PUPILPREMIUM"/>
    <n v="1"/>
    <n v="1320"/>
    <n v="154"/>
    <n v="203280"/>
    <x v="28"/>
    <x v="0"/>
    <x v="9"/>
    <x v="1"/>
    <n v="50820"/>
    <n v="50820"/>
    <n v="50820"/>
    <n v="50820"/>
    <n v="0"/>
    <n v="0"/>
    <s v="3022072PPFSMPRIC"/>
    <s v="Original3022072PPFSMPRI"/>
    <s v="3022072PPFSMPRI"/>
    <s v="OriginalPPFSMPRI"/>
    <s v="Original3022072"/>
    <s v="MAPriPPFSMPRI"/>
    <s v="I053022072"/>
    <s v="3022072PUPILPREMIUM"/>
    <s v="11334Primary"/>
    <s v="Original3022072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2PPFSMPRI"/>
    <n v="0"/>
    <n v="0"/>
    <n v="0"/>
    <s v="11334PPFSMPRIMAPrimary"/>
    <n v="203280"/>
    <s v="Original3022072PPFSMPRI"/>
    <s v="Current"/>
    <n v="36"/>
  </r>
  <r>
    <n v="20153572"/>
    <d v="2016-04-23T00:00:00"/>
    <s v="CK"/>
    <s v="Original"/>
    <x v="82"/>
    <x v="82"/>
    <s v="Primary"/>
    <s v="MA"/>
    <x v="82"/>
    <n v="10083"/>
    <n v="0"/>
    <m/>
    <s v="COM"/>
    <x v="59"/>
    <s v="PUPILPREMIUM"/>
    <n v="1"/>
    <n v="1320"/>
    <n v="175"/>
    <n v="231000"/>
    <x v="28"/>
    <x v="0"/>
    <x v="9"/>
    <x v="1"/>
    <n v="57750"/>
    <n v="57750"/>
    <n v="57750"/>
    <n v="57750"/>
    <n v="0"/>
    <n v="0"/>
    <s v="3022073PPFSMPRIB"/>
    <s v="Original3022073PPFSMPRI"/>
    <s v="3022073PPFSMPRI"/>
    <s v="OriginalPPFSMPRI"/>
    <s v="Original3022073"/>
    <s v="MAPriPPFSMPRI"/>
    <s v="I053022073"/>
    <s v="3022073PUPILPREMIUM"/>
    <s v="11334Primary"/>
    <s v="Original3022073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231000"/>
    <s v="Original3022073PPFSMPRI"/>
    <s v="Current"/>
    <n v="36"/>
  </r>
  <r>
    <n v="20153573"/>
    <d v="2016-04-24T00:00:00"/>
    <s v="CK"/>
    <s v="Original"/>
    <x v="40"/>
    <x v="40"/>
    <s v="Primary"/>
    <s v="MA"/>
    <x v="40"/>
    <n v="10124"/>
    <n v="0"/>
    <m/>
    <s v="COM"/>
    <x v="59"/>
    <s v="PUPILPREMIUM"/>
    <n v="1"/>
    <n v="1320"/>
    <n v="171"/>
    <n v="225720"/>
    <x v="28"/>
    <x v="0"/>
    <x v="9"/>
    <x v="1"/>
    <n v="56430"/>
    <n v="56430"/>
    <n v="56430"/>
    <n v="56430"/>
    <n v="0"/>
    <n v="0"/>
    <s v="3022076PPFSMPRID"/>
    <s v="Original3022076PPFSMPRI"/>
    <s v="3022076PPFSMPRI"/>
    <s v="OriginalPPFSMPRI"/>
    <s v="Original3022076"/>
    <s v="MAPriPPFSMPRI"/>
    <s v="I053022076"/>
    <s v="3022076PUPILPREMIUM"/>
    <s v="11334Primary"/>
    <s v="Original3022076PUPILPREMIUM"/>
    <n v="0.25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25720"/>
    <s v="Original3022076PPFSMPRI"/>
    <s v="Current"/>
    <n v="36"/>
  </r>
  <r>
    <n v="20153574"/>
    <d v="2016-04-25T00:00:00"/>
    <s v="CK"/>
    <s v="Original"/>
    <x v="6"/>
    <x v="6"/>
    <s v="Primary"/>
    <s v="MA"/>
    <x v="6"/>
    <n v="10127"/>
    <n v="0"/>
    <m/>
    <s v="COM"/>
    <x v="59"/>
    <s v="PUPILPREMIUM"/>
    <n v="1"/>
    <n v="1320"/>
    <n v="371"/>
    <n v="489720"/>
    <x v="28"/>
    <x v="0"/>
    <x v="9"/>
    <x v="1"/>
    <n v="122430"/>
    <n v="122430"/>
    <n v="122430"/>
    <n v="122430"/>
    <n v="0"/>
    <n v="0"/>
    <s v="3022077PPFSMPRIA"/>
    <s v="Original3022077PPFSMPRI"/>
    <s v="3022077PPFSMPRI"/>
    <s v="OriginalPPFSMPRI"/>
    <s v="Original3022077"/>
    <s v="MAPriPPFSMPRI"/>
    <s v="I053022077"/>
    <s v="3022077PUPILPREMIUM"/>
    <s v="11334Primary"/>
    <s v="Original302207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489720"/>
    <s v="Original3022077PPFSMPRI"/>
    <s v="Current"/>
    <n v="36"/>
  </r>
  <r>
    <n v="20153575"/>
    <d v="2016-04-26T00:00:00"/>
    <s v="CK"/>
    <s v="Original"/>
    <x v="96"/>
    <x v="96"/>
    <s v="Primary"/>
    <s v="MA"/>
    <x v="96"/>
    <n v="10129"/>
    <n v="0"/>
    <m/>
    <s v="VA"/>
    <x v="59"/>
    <s v="PUPILPREMIUM"/>
    <n v="1"/>
    <n v="1320"/>
    <n v="24"/>
    <n v="31680"/>
    <x v="28"/>
    <x v="0"/>
    <x v="9"/>
    <x v="1"/>
    <n v="7920"/>
    <n v="7920"/>
    <n v="7920"/>
    <n v="7920"/>
    <n v="0"/>
    <n v="0"/>
    <s v="3022078PPFSMPRIA"/>
    <s v="Original3022078PPFSMPRI"/>
    <s v="3022078PPFSMPRI"/>
    <s v="OriginalPPFSMPRI"/>
    <s v="Original3022078"/>
    <s v="MAPriPPFSMPRI"/>
    <s v="I053022078"/>
    <s v="3022078PUPILPREMIUM"/>
    <s v="11334Primary"/>
    <s v="Original3022078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31680"/>
    <s v="Original3022078PPFSMPRI"/>
    <s v="Current"/>
    <n v="36"/>
  </r>
  <r>
    <n v="20153576"/>
    <d v="2016-04-27T00:00:00"/>
    <s v="CK"/>
    <s v="Original"/>
    <x v="41"/>
    <x v="41"/>
    <s v="Primary"/>
    <s v="MA"/>
    <x v="41"/>
    <n v="10128"/>
    <n v="0"/>
    <m/>
    <s v="VA"/>
    <x v="59"/>
    <s v="PUPILPREMIUM"/>
    <n v="1"/>
    <n v="1320"/>
    <n v="24"/>
    <n v="31680"/>
    <x v="28"/>
    <x v="0"/>
    <x v="9"/>
    <x v="1"/>
    <n v="7920"/>
    <n v="7920"/>
    <n v="7920"/>
    <n v="7920"/>
    <n v="0"/>
    <n v="0"/>
    <s v="3022079PPFSMPRIA"/>
    <s v="Original3022079PPFSMPRI"/>
    <s v="3022079PPFSMPRI"/>
    <s v="OriginalPPFSMPRI"/>
    <s v="Original3022079"/>
    <s v="MAPriPPFSMPRI"/>
    <s v="I053022079"/>
    <s v="3022079PUPILPREMIUM"/>
    <s v="11334Primary"/>
    <s v="Original3022079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1680"/>
    <s v="Original3022079PPFSMPRI"/>
    <s v="Current"/>
    <n v="36"/>
  </r>
  <r>
    <n v="20153577"/>
    <d v="2016-04-28T00:00:00"/>
    <s v="CK"/>
    <s v="Original"/>
    <x v="97"/>
    <x v="97"/>
    <s v="Primary"/>
    <s v="MA"/>
    <x v="97"/>
    <n v="10040"/>
    <n v="0"/>
    <m/>
    <s v="VA"/>
    <x v="59"/>
    <s v="PUPILPREMIUM"/>
    <n v="1"/>
    <n v="1320"/>
    <n v="89"/>
    <n v="117480"/>
    <x v="28"/>
    <x v="0"/>
    <x v="9"/>
    <x v="1"/>
    <n v="29370"/>
    <n v="29370"/>
    <n v="29370"/>
    <n v="29370"/>
    <n v="0"/>
    <n v="0"/>
    <s v="3023300PPFSMPRIA"/>
    <s v="Original3023300PPFSMPRI"/>
    <s v="3023300PPFSMPRI"/>
    <s v="OriginalPPFSMPRI"/>
    <s v="Original3023300"/>
    <s v="MAPriPPFSMPRI"/>
    <s v="I053023300"/>
    <s v="3023300PUPILPREMIUM"/>
    <s v="11334Primary"/>
    <s v="Original302330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0PPFSMPRI"/>
    <n v="0"/>
    <n v="0"/>
    <n v="0"/>
    <s v="11334PPFSMPRIMAPrimary"/>
    <n v="117480"/>
    <s v="Original3023300PPFSMPRI"/>
    <s v="Current"/>
    <n v="36"/>
  </r>
  <r>
    <n v="20153578"/>
    <d v="2016-04-29T00:00:00"/>
    <s v="CK"/>
    <s v="Original"/>
    <x v="42"/>
    <x v="42"/>
    <s v="Primary"/>
    <s v="MA"/>
    <x v="42"/>
    <n v="10050"/>
    <n v="0"/>
    <m/>
    <s v="VA"/>
    <x v="59"/>
    <s v="PUPILPREMIUM"/>
    <n v="1"/>
    <n v="1320"/>
    <n v="13"/>
    <n v="17160"/>
    <x v="28"/>
    <x v="0"/>
    <x v="9"/>
    <x v="1"/>
    <n v="4290"/>
    <n v="4290"/>
    <n v="4290"/>
    <n v="4290"/>
    <n v="0"/>
    <n v="0"/>
    <s v="3023302PPFSMPRID"/>
    <s v="Original3023302PPFSMPRI"/>
    <s v="3023302PPFSMPRI"/>
    <s v="OriginalPPFSMPRI"/>
    <s v="Original3023302"/>
    <s v="MAPriPPFSMPRI"/>
    <s v="I053023302"/>
    <s v="3023302PUPILPREMIUM"/>
    <s v="11334Primary"/>
    <s v="Original3023302PUPILPREMIUM"/>
    <n v="0.25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7160"/>
    <s v="Original3023302PPFSMPRI"/>
    <s v="Current"/>
    <n v="36"/>
  </r>
  <r>
    <n v="20153579"/>
    <d v="2016-04-30T00:00:00"/>
    <s v="CK"/>
    <s v="Original"/>
    <x v="43"/>
    <x v="43"/>
    <s v="Primary"/>
    <s v="MA"/>
    <x v="43"/>
    <n v="10073"/>
    <n v="0"/>
    <m/>
    <s v="VA"/>
    <x v="59"/>
    <s v="PUPILPREMIUM"/>
    <n v="1"/>
    <n v="1320"/>
    <n v="57"/>
    <n v="75240"/>
    <x v="28"/>
    <x v="0"/>
    <x v="9"/>
    <x v="1"/>
    <n v="18810"/>
    <n v="18810"/>
    <n v="18810"/>
    <n v="18810"/>
    <n v="0"/>
    <n v="0"/>
    <s v="3023304PPFSMPRIA"/>
    <s v="Original3023304PPFSMPRI"/>
    <s v="3023304PPFSMPRI"/>
    <s v="OriginalPPFSMPRI"/>
    <s v="Original3023304"/>
    <s v="MAPriPPFSMPRI"/>
    <s v="I053023304"/>
    <s v="3023304PUPILPREMIUM"/>
    <s v="11334Primary"/>
    <s v="Original302330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75240"/>
    <s v="Original3023304PPFSMPRI"/>
    <s v="Current"/>
    <n v="36"/>
  </r>
  <r>
    <n v="20153580"/>
    <d v="2016-05-01T00:00:00"/>
    <s v="CK"/>
    <s v="Original"/>
    <x v="98"/>
    <x v="98"/>
    <s v="Primary"/>
    <s v="MA"/>
    <x v="98"/>
    <n v="10078"/>
    <n v="0"/>
    <m/>
    <s v="VA"/>
    <x v="59"/>
    <s v="PUPILPREMIUM"/>
    <n v="1"/>
    <n v="1320"/>
    <n v="9"/>
    <n v="11880"/>
    <x v="28"/>
    <x v="0"/>
    <x v="9"/>
    <x v="1"/>
    <n v="2970"/>
    <n v="2970"/>
    <n v="2970"/>
    <n v="2970"/>
    <n v="0"/>
    <n v="0"/>
    <s v="3023305PPFSMPRIA"/>
    <s v="Original3023305PPFSMPRI"/>
    <s v="3023305PPFSMPRI"/>
    <s v="OriginalPPFSMPRI"/>
    <s v="Original3023305"/>
    <s v="MAPriPPFSMPRI"/>
    <s v="I053023305"/>
    <s v="3023305PUPILPREMIUM"/>
    <s v="11334Primary"/>
    <s v="Original3023305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11880"/>
    <s v="Original3023305PPFSMPRI"/>
    <s v="Current"/>
    <n v="36"/>
  </r>
  <r>
    <n v="20153581"/>
    <d v="2016-05-02T00:00:00"/>
    <s v="CK"/>
    <s v="Original"/>
    <x v="44"/>
    <x v="44"/>
    <s v="Primary"/>
    <s v="MA"/>
    <x v="44"/>
    <n v="10089"/>
    <n v="0"/>
    <m/>
    <s v="VA"/>
    <x v="59"/>
    <s v="PUPILPREMIUM"/>
    <n v="1"/>
    <n v="1320"/>
    <n v="32"/>
    <n v="42240"/>
    <x v="28"/>
    <x v="0"/>
    <x v="9"/>
    <x v="1"/>
    <n v="10560"/>
    <n v="10560"/>
    <n v="10560"/>
    <n v="10560"/>
    <n v="0"/>
    <n v="0"/>
    <s v="3023307PPFSMPRIA"/>
    <s v="Original3023307PPFSMPRI"/>
    <s v="3023307PPFSMPRI"/>
    <s v="OriginalPPFSMPRI"/>
    <s v="Original3023307"/>
    <s v="MAPriPPFSMPRI"/>
    <s v="I053023307"/>
    <s v="3023307PUPILPREMIUM"/>
    <s v="11334Primary"/>
    <s v="Original302330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42240"/>
    <s v="Original3023307PPFSMPRI"/>
    <s v="Current"/>
    <n v="36"/>
  </r>
  <r>
    <n v="20153582"/>
    <d v="2016-05-03T00:00:00"/>
    <s v="CK"/>
    <s v="Original"/>
    <x v="45"/>
    <x v="45"/>
    <s v="Primary"/>
    <s v="MA"/>
    <x v="45"/>
    <n v="10116"/>
    <n v="0"/>
    <m/>
    <s v="VA"/>
    <x v="59"/>
    <s v="PUPILPREMIUM"/>
    <n v="1"/>
    <n v="1320"/>
    <n v="31"/>
    <n v="40920"/>
    <x v="28"/>
    <x v="0"/>
    <x v="9"/>
    <x v="1"/>
    <n v="10230"/>
    <n v="10230"/>
    <n v="10230"/>
    <n v="10230"/>
    <n v="0"/>
    <n v="0"/>
    <s v="3023309PPFSMPRIC"/>
    <s v="Original3023309PPFSMPRI"/>
    <s v="3023309PPFSMPRI"/>
    <s v="OriginalPPFSMPRI"/>
    <s v="Original3023309"/>
    <s v="MAPriPPFSMPRI"/>
    <s v="I053023309"/>
    <s v="3023309PUPILPREMIUM"/>
    <s v="11334Primary"/>
    <s v="Original3023309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40920"/>
    <s v="Original3023309PPFSMPRI"/>
    <s v="Current"/>
    <n v="36"/>
  </r>
  <r>
    <n v="20153583"/>
    <d v="2016-05-04T00:00:00"/>
    <s v="CK"/>
    <s v="Original"/>
    <x v="46"/>
    <x v="46"/>
    <s v="Primary"/>
    <s v="MA"/>
    <x v="46"/>
    <n v="10092"/>
    <n v="0"/>
    <m/>
    <s v="VA"/>
    <x v="59"/>
    <s v="PUPILPREMIUM"/>
    <n v="1"/>
    <n v="1320"/>
    <n v="21"/>
    <n v="27720"/>
    <x v="28"/>
    <x v="0"/>
    <x v="9"/>
    <x v="1"/>
    <n v="6930"/>
    <n v="6930"/>
    <n v="6930"/>
    <n v="6930"/>
    <n v="0"/>
    <n v="0"/>
    <s v="3023311PPFSMPRIA"/>
    <s v="Original3023311PPFSMPRI"/>
    <s v="3023311PPFSMPRI"/>
    <s v="OriginalPPFSMPRI"/>
    <s v="Original3023311"/>
    <s v="MAPriPPFSMPRI"/>
    <s v="I053023311"/>
    <s v="3023311PUPILPREMIUM"/>
    <s v="11334Primary"/>
    <s v="Original302331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27720"/>
    <s v="Original3023311PPFSMPRI"/>
    <s v="Current"/>
    <n v="36"/>
  </r>
  <r>
    <n v="20153584"/>
    <d v="2016-05-05T00:00:00"/>
    <s v="CK"/>
    <s v="Original"/>
    <x v="99"/>
    <x v="99"/>
    <s v="Primary"/>
    <s v="MA"/>
    <x v="99"/>
    <n v="10093"/>
    <n v="0"/>
    <m/>
    <s v="VA"/>
    <x v="59"/>
    <s v="PUPILPREMIUM"/>
    <n v="1"/>
    <n v="1320"/>
    <n v="22"/>
    <n v="29040"/>
    <x v="28"/>
    <x v="0"/>
    <x v="9"/>
    <x v="1"/>
    <n v="7260"/>
    <n v="7260"/>
    <n v="7260"/>
    <n v="7260"/>
    <n v="0"/>
    <n v="0"/>
    <s v="3023312PPFSMPRIA"/>
    <s v="Original3023312PPFSMPRI"/>
    <s v="3023312PPFSMPRI"/>
    <s v="OriginalPPFSMPRI"/>
    <s v="Original3023312"/>
    <s v="MAPriPPFSMPRI"/>
    <s v="I053023312"/>
    <s v="3023312PUPILPREMIUM"/>
    <s v="11334Primary"/>
    <s v="Original3023312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29040"/>
    <s v="Original3023312PPFSMPRI"/>
    <s v="Current"/>
    <n v="36"/>
  </r>
  <r>
    <n v="20153585"/>
    <d v="2016-05-06T00:00:00"/>
    <s v="CK"/>
    <s v="Original"/>
    <x v="47"/>
    <x v="47"/>
    <s v="Primary"/>
    <s v="MA"/>
    <x v="47"/>
    <n v="10094"/>
    <n v="0"/>
    <m/>
    <s v="VA"/>
    <x v="59"/>
    <s v="PUPILPREMIUM"/>
    <n v="1"/>
    <n v="1320"/>
    <n v="44"/>
    <n v="58080"/>
    <x v="28"/>
    <x v="0"/>
    <x v="9"/>
    <x v="1"/>
    <n v="14520"/>
    <n v="14520"/>
    <n v="14520"/>
    <n v="14520"/>
    <n v="0"/>
    <n v="0"/>
    <s v="3023313PPFSMPRIA"/>
    <s v="Original3023313PPFSMPRI"/>
    <s v="3023313PPFSMPRI"/>
    <s v="OriginalPPFSMPRI"/>
    <s v="Original3023313"/>
    <s v="MAPriPPFSMPRI"/>
    <s v="I053023313"/>
    <s v="3023313PUPILPREMIUM"/>
    <s v="11334Primary"/>
    <s v="Original3023313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58080"/>
    <s v="Original3023313PPFSMPRI"/>
    <s v="Current"/>
    <n v="36"/>
  </r>
  <r>
    <n v="20153586"/>
    <d v="2016-05-07T00:00:00"/>
    <s v="CK"/>
    <s v="Original"/>
    <x v="100"/>
    <x v="100"/>
    <s v="Primary"/>
    <s v="MA"/>
    <x v="100"/>
    <n v="10095"/>
    <n v="0"/>
    <m/>
    <s v="VA"/>
    <x v="59"/>
    <s v="PUPILPREMIUM"/>
    <n v="1"/>
    <n v="1320"/>
    <n v="14"/>
    <n v="18480"/>
    <x v="28"/>
    <x v="0"/>
    <x v="9"/>
    <x v="1"/>
    <n v="4620"/>
    <n v="4620"/>
    <n v="4620"/>
    <n v="4620"/>
    <n v="0"/>
    <n v="0"/>
    <s v="3023314PPFSMPRIB"/>
    <s v="Original3023314PPFSMPRI"/>
    <s v="3023314PPFSMPRI"/>
    <s v="OriginalPPFSMPRI"/>
    <s v="Original3023314"/>
    <s v="MAPriPPFSMPRI"/>
    <s v="I053023314"/>
    <s v="3023314PUPILPREMIUM"/>
    <s v="11334Primary"/>
    <s v="Original3023314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18480"/>
    <s v="Original3023314PPFSMPRI"/>
    <s v="Current"/>
    <n v="36"/>
  </r>
  <r>
    <n v="20153587"/>
    <d v="2016-05-08T00:00:00"/>
    <s v="CK"/>
    <s v="Original"/>
    <x v="101"/>
    <x v="101"/>
    <s v="Primary"/>
    <s v="MA"/>
    <x v="101"/>
    <n v="10099"/>
    <n v="0"/>
    <m/>
    <s v="VA"/>
    <x v="59"/>
    <s v="PUPILPREMIUM"/>
    <n v="1"/>
    <n v="1320"/>
    <n v="12"/>
    <n v="15840"/>
    <x v="28"/>
    <x v="0"/>
    <x v="9"/>
    <x v="1"/>
    <n v="3960"/>
    <n v="3960"/>
    <n v="3960"/>
    <n v="3960"/>
    <n v="0"/>
    <n v="0"/>
    <s v="3023315PPFSMPRIA"/>
    <s v="Original3023315PPFSMPRI"/>
    <s v="3023315PPFSMPRI"/>
    <s v="OriginalPPFSMPRI"/>
    <s v="Original3023315"/>
    <s v="MAPriPPFSMPRI"/>
    <s v="I053023315"/>
    <s v="3023315PUPILPREMIUM"/>
    <s v="11334Primary"/>
    <s v="Original3023315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5840"/>
    <s v="Original3023315PPFSMPRI"/>
    <s v="Current"/>
    <n v="36"/>
  </r>
  <r>
    <n v="20153588"/>
    <d v="2016-05-09T00:00:00"/>
    <s v="CK"/>
    <s v="Original"/>
    <x v="102"/>
    <x v="102"/>
    <s v="Primary"/>
    <s v="MA"/>
    <x v="102"/>
    <n v="10100"/>
    <n v="0"/>
    <m/>
    <s v="VA"/>
    <x v="59"/>
    <s v="PUPILPREMIUM"/>
    <n v="1"/>
    <n v="1320"/>
    <n v="20"/>
    <n v="26400"/>
    <x v="28"/>
    <x v="0"/>
    <x v="9"/>
    <x v="1"/>
    <n v="6600"/>
    <n v="6600"/>
    <n v="6600"/>
    <n v="6600"/>
    <n v="0"/>
    <n v="0"/>
    <s v="3023316PPFSMPRIA"/>
    <s v="Original3023316PPFSMPRI"/>
    <s v="3023316PPFSMPRI"/>
    <s v="OriginalPPFSMPRI"/>
    <s v="Original3023316"/>
    <s v="MAPriPPFSMPRI"/>
    <s v="I053023316"/>
    <s v="3023316PUPILPREMIUM"/>
    <s v="11334Primary"/>
    <s v="Original302331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6PPFSMPRI"/>
    <n v="0"/>
    <n v="0"/>
    <n v="0"/>
    <s v="11334PPFSMPRIMAPrimary"/>
    <n v="26400"/>
    <s v="Original3023316PPFSMPRI"/>
    <s v="Current"/>
    <n v="36"/>
  </r>
  <r>
    <n v="20153589"/>
    <d v="2016-05-10T00:00:00"/>
    <s v="CK"/>
    <s v="Original"/>
    <x v="48"/>
    <x v="48"/>
    <s v="Primary"/>
    <s v="MA"/>
    <x v="48"/>
    <n v="10042"/>
    <n v="0"/>
    <m/>
    <s v="VA"/>
    <x v="59"/>
    <s v="PUPILPREMIUM"/>
    <n v="1"/>
    <n v="1320"/>
    <n v="54"/>
    <n v="71280"/>
    <x v="28"/>
    <x v="0"/>
    <x v="9"/>
    <x v="1"/>
    <n v="17820"/>
    <n v="17820"/>
    <n v="17820"/>
    <n v="17820"/>
    <n v="0"/>
    <n v="0"/>
    <s v="3023317PPFSMPRIA"/>
    <s v="Original3023317PPFSMPRI"/>
    <s v="3023317PPFSMPRI"/>
    <s v="OriginalPPFSMPRI"/>
    <s v="Original3023317"/>
    <s v="MAPriPPFSMPRI"/>
    <s v="I053023317"/>
    <s v="3023317PUPILPREMIUM"/>
    <s v="11334Primary"/>
    <s v="Original302331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71280"/>
    <s v="Original3023317PPFSMPRI"/>
    <s v="Current"/>
    <n v="36"/>
  </r>
  <r>
    <n v="20153590"/>
    <d v="2016-05-11T00:00:00"/>
    <s v="CK"/>
    <s v="Original"/>
    <x v="49"/>
    <x v="49"/>
    <s v="Primary"/>
    <s v="MA"/>
    <x v="49"/>
    <n v="10043"/>
    <n v="0"/>
    <m/>
    <s v="VA"/>
    <x v="59"/>
    <s v="PUPILPREMIUM"/>
    <n v="1"/>
    <n v="1320"/>
    <n v="17"/>
    <n v="22440"/>
    <x v="28"/>
    <x v="0"/>
    <x v="9"/>
    <x v="1"/>
    <n v="5610"/>
    <n v="5610"/>
    <n v="5610"/>
    <n v="5610"/>
    <n v="0"/>
    <n v="0"/>
    <s v="3023500PPFSMPRIA"/>
    <s v="Original3023500PPFSMPRI"/>
    <s v="3023500PPFSMPRI"/>
    <s v="OriginalPPFSMPRI"/>
    <s v="Original3023500"/>
    <s v="MAPriPPFSMPRI"/>
    <s v="I053023500"/>
    <s v="3023500PUPILPREMIUM"/>
    <s v="11334Primary"/>
    <s v="Original302350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22440"/>
    <s v="Original3023500PPFSMPRI"/>
    <s v="Current"/>
    <n v="36"/>
  </r>
  <r>
    <n v="20153591"/>
    <d v="2016-05-12T00:00:00"/>
    <s v="CK"/>
    <s v="Original"/>
    <x v="50"/>
    <x v="50"/>
    <s v="Primary"/>
    <s v="MA"/>
    <x v="50"/>
    <n v="10085"/>
    <n v="0"/>
    <m/>
    <s v="VA"/>
    <x v="59"/>
    <s v="PUPILPREMIUM"/>
    <n v="1"/>
    <n v="1320"/>
    <n v="41"/>
    <n v="54120"/>
    <x v="28"/>
    <x v="0"/>
    <x v="9"/>
    <x v="1"/>
    <n v="13530"/>
    <n v="13530"/>
    <n v="13530"/>
    <n v="13530"/>
    <n v="0"/>
    <n v="0"/>
    <s v="3023501PPFSMPRIA"/>
    <s v="Original3023501PPFSMPRI"/>
    <s v="3023501PPFSMPRI"/>
    <s v="OriginalPPFSMPRI"/>
    <s v="Original3023501"/>
    <s v="MAPriPPFSMPRI"/>
    <s v="I053023501"/>
    <s v="3023501PUPILPREMIUM"/>
    <s v="11334Primary"/>
    <s v="Original302350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54120"/>
    <s v="Original3023501PPFSMPRI"/>
    <s v="Current"/>
    <n v="36"/>
  </r>
  <r>
    <n v="20153592"/>
    <d v="2016-05-13T00:00:00"/>
    <s v="CK"/>
    <s v="Original"/>
    <x v="51"/>
    <x v="51"/>
    <s v="Primary"/>
    <s v="MA"/>
    <x v="51"/>
    <n v="10087"/>
    <n v="0"/>
    <m/>
    <s v="VA"/>
    <x v="59"/>
    <s v="PUPILPREMIUM"/>
    <n v="1"/>
    <n v="1320"/>
    <n v="57"/>
    <n v="75240"/>
    <x v="28"/>
    <x v="0"/>
    <x v="9"/>
    <x v="1"/>
    <n v="18810"/>
    <n v="18810"/>
    <n v="18810"/>
    <n v="18810"/>
    <n v="0"/>
    <n v="0"/>
    <s v="3023502PPFSMPRIA"/>
    <s v="Original3023502PPFSMPRI"/>
    <s v="3023502PPFSMPRI"/>
    <s v="OriginalPPFSMPRI"/>
    <s v="Original3023502"/>
    <s v="MAPriPPFSMPRI"/>
    <s v="I053023502"/>
    <s v="3023502PUPILPREMIUM"/>
    <s v="11334Primary"/>
    <s v="Original3023502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75240"/>
    <s v="Original3023502PPFSMPRI"/>
    <s v="Current"/>
    <n v="36"/>
  </r>
  <r>
    <n v="20153593"/>
    <d v="2016-05-14T00:00:00"/>
    <s v="CK"/>
    <s v="Original"/>
    <x v="52"/>
    <x v="52"/>
    <s v="Primary"/>
    <s v="MA"/>
    <x v="52"/>
    <n v="10088"/>
    <n v="0"/>
    <m/>
    <s v="VA"/>
    <x v="59"/>
    <s v="PUPILPREMIUM"/>
    <n v="1"/>
    <n v="1320"/>
    <n v="59"/>
    <n v="77880"/>
    <x v="28"/>
    <x v="0"/>
    <x v="9"/>
    <x v="1"/>
    <n v="19470"/>
    <n v="19470"/>
    <n v="19470"/>
    <n v="19470"/>
    <n v="0"/>
    <n v="0"/>
    <s v="3023504PPFSMPRIA"/>
    <s v="Original3023504PPFSMPRI"/>
    <s v="3023504PPFSMPRI"/>
    <s v="OriginalPPFSMPRI"/>
    <s v="Original3023504"/>
    <s v="MAPriPPFSMPRI"/>
    <s v="I053023504"/>
    <s v="3023504PUPILPREMIUM"/>
    <s v="11334Primary"/>
    <s v="Original302350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77880"/>
    <s v="Original3023504PPFSMPRI"/>
    <s v="Current"/>
    <n v="36"/>
  </r>
  <r>
    <n v="20153594"/>
    <d v="2016-05-15T00:00:00"/>
    <s v="CK"/>
    <s v="Original"/>
    <x v="103"/>
    <x v="103"/>
    <s v="Primary"/>
    <s v="MA"/>
    <x v="103"/>
    <n v="10096"/>
    <n v="0"/>
    <m/>
    <s v="VA"/>
    <x v="59"/>
    <s v="PUPILPREMIUM"/>
    <n v="1"/>
    <n v="1320"/>
    <n v="50"/>
    <n v="66000"/>
    <x v="28"/>
    <x v="0"/>
    <x v="9"/>
    <x v="1"/>
    <n v="16500"/>
    <n v="16500"/>
    <n v="16500"/>
    <n v="16500"/>
    <n v="0"/>
    <n v="0"/>
    <s v="3023506PPFSMPRIA"/>
    <s v="Original3023506PPFSMPRI"/>
    <s v="3023506PPFSMPRI"/>
    <s v="OriginalPPFSMPRI"/>
    <s v="Original3023506"/>
    <s v="MAPriPPFSMPRI"/>
    <s v="I053023506"/>
    <s v="3023506PUPILPREMIUM"/>
    <s v="11334Primary"/>
    <s v="Original302350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66000"/>
    <s v="Original3023506PPFSMPRI"/>
    <s v="Current"/>
    <n v="36"/>
  </r>
  <r>
    <n v="20153595"/>
    <d v="2016-05-16T00:00:00"/>
    <s v="CK"/>
    <s v="Original"/>
    <x v="104"/>
    <x v="104"/>
    <s v="Primary"/>
    <s v="MA"/>
    <x v="104"/>
    <n v="10108"/>
    <n v="0"/>
    <m/>
    <s v="VA"/>
    <x v="59"/>
    <s v="PUPILPREMIUM"/>
    <n v="1"/>
    <n v="1320"/>
    <n v="25"/>
    <n v="33000"/>
    <x v="28"/>
    <x v="0"/>
    <x v="9"/>
    <x v="1"/>
    <n v="8250"/>
    <n v="8250"/>
    <n v="8250"/>
    <n v="8250"/>
    <n v="0"/>
    <n v="0"/>
    <s v="3023507PPFSMPRIA"/>
    <s v="Original3023507PPFSMPRI"/>
    <s v="3023507PPFSMPRI"/>
    <s v="OriginalPPFSMPRI"/>
    <s v="Original3023507"/>
    <s v="MAPriPPFSMPRI"/>
    <s v="I053023507"/>
    <s v="3023507PUPILPREMIUM"/>
    <s v="11334Primary"/>
    <s v="Original3023507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33000"/>
    <s v="Original3023507PPFSMPRI"/>
    <s v="Current"/>
    <n v="36"/>
  </r>
  <r>
    <n v="20153596"/>
    <d v="2016-05-17T00:00:00"/>
    <s v="CK"/>
    <s v="Original"/>
    <x v="53"/>
    <x v="53"/>
    <s v="Primary"/>
    <s v="MA"/>
    <x v="53"/>
    <n v="10107"/>
    <n v="0"/>
    <m/>
    <s v="VA"/>
    <x v="59"/>
    <s v="PUPILPREMIUM"/>
    <n v="1"/>
    <n v="1320"/>
    <n v="65"/>
    <n v="85800"/>
    <x v="28"/>
    <x v="0"/>
    <x v="9"/>
    <x v="1"/>
    <n v="21450"/>
    <n v="21450"/>
    <n v="21450"/>
    <n v="21450"/>
    <n v="0"/>
    <n v="0"/>
    <s v="3023509PPFSMPRIA"/>
    <s v="Original3023509PPFSMPRI"/>
    <s v="3023509PPFSMPRI"/>
    <s v="OriginalPPFSMPRI"/>
    <s v="Original3023509"/>
    <s v="MAPriPPFSMPRI"/>
    <s v="I053023509"/>
    <s v="3023509PUPILPREMIUM"/>
    <s v="11334Primary"/>
    <s v="Original3023509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85800"/>
    <s v="Original3023509PPFSMPRI"/>
    <s v="Current"/>
    <n v="36"/>
  </r>
  <r>
    <n v="20153597"/>
    <d v="2016-05-18T00:00:00"/>
    <s v="CK"/>
    <s v="Original"/>
    <x v="105"/>
    <x v="105"/>
    <s v="Primary"/>
    <s v="MA"/>
    <x v="105"/>
    <n v="10110"/>
    <n v="0"/>
    <m/>
    <s v="VA"/>
    <x v="59"/>
    <s v="PUPILPREMIUM"/>
    <n v="1"/>
    <n v="1320"/>
    <n v="44"/>
    <n v="58080"/>
    <x v="28"/>
    <x v="0"/>
    <x v="9"/>
    <x v="1"/>
    <n v="14520"/>
    <n v="14520"/>
    <n v="14520"/>
    <n v="14520"/>
    <n v="0"/>
    <n v="0"/>
    <s v="3023510PPFSMPRIA"/>
    <s v="Original3023510PPFSMPRI"/>
    <s v="3023510PPFSMPRI"/>
    <s v="OriginalPPFSMPRI"/>
    <s v="Original3023510"/>
    <s v="MAPriPPFSMPRI"/>
    <s v="I053023510"/>
    <s v="3023510PUPILPREMIUM"/>
    <s v="11334Primary"/>
    <s v="Original3023510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58080"/>
    <s v="Original3023510PPFSMPRI"/>
    <s v="Current"/>
    <n v="36"/>
  </r>
  <r>
    <n v="20153598"/>
    <d v="2016-05-19T00:00:00"/>
    <s v="CK"/>
    <s v="Original"/>
    <x v="54"/>
    <x v="54"/>
    <s v="Primary"/>
    <s v="MA"/>
    <x v="54"/>
    <n v="10115"/>
    <n v="0"/>
    <m/>
    <s v="VA"/>
    <x v="59"/>
    <s v="PUPILPREMIUM"/>
    <n v="1"/>
    <n v="1320"/>
    <n v="101"/>
    <n v="133320"/>
    <x v="28"/>
    <x v="0"/>
    <x v="9"/>
    <x v="1"/>
    <n v="33330"/>
    <n v="33330"/>
    <n v="33330"/>
    <n v="33330"/>
    <n v="0"/>
    <n v="0"/>
    <s v="3023511PPFSMPRIA"/>
    <s v="Original3023511PPFSMPRI"/>
    <s v="3023511PPFSMPRI"/>
    <s v="OriginalPPFSMPRI"/>
    <s v="Original3023511"/>
    <s v="MAPriPPFSMPRI"/>
    <s v="I053023511"/>
    <s v="3023511PUPILPREMIUM"/>
    <s v="11334Primary"/>
    <s v="Original3023511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33320"/>
    <s v="Original3023511PPFSMPRI"/>
    <s v="Current"/>
    <n v="36"/>
  </r>
  <r>
    <n v="20153599"/>
    <d v="2016-05-20T00:00:00"/>
    <s v="CK"/>
    <s v="Original"/>
    <x v="55"/>
    <x v="55"/>
    <s v="Primary"/>
    <s v="MA"/>
    <x v="55"/>
    <n v="10112"/>
    <n v="0"/>
    <m/>
    <s v="VA"/>
    <x v="59"/>
    <s v="PUPILPREMIUM"/>
    <n v="1"/>
    <n v="1320"/>
    <n v="20"/>
    <n v="26400"/>
    <x v="28"/>
    <x v="0"/>
    <x v="9"/>
    <x v="1"/>
    <n v="6600"/>
    <n v="6600"/>
    <n v="6600"/>
    <n v="6600"/>
    <n v="0"/>
    <n v="0"/>
    <s v="3023512PPFSMPRIA"/>
    <s v="Original3023512PPFSMPRI"/>
    <s v="3023512PPFSMPRI"/>
    <s v="OriginalPPFSMPRI"/>
    <s v="Original3023512"/>
    <s v="MAPriPPFSMPRI"/>
    <s v="I053023512"/>
    <s v="3023512PUPILPREMIUM"/>
    <s v="11334Primary"/>
    <s v="Original3023512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26400"/>
    <s v="Original3023512PPFSMPRI"/>
    <s v="Current"/>
    <n v="36"/>
  </r>
  <r>
    <n v="20153600"/>
    <d v="2016-05-21T00:00:00"/>
    <s v="CK"/>
    <s v="Original"/>
    <x v="56"/>
    <x v="56"/>
    <s v="Primary"/>
    <s v="MA"/>
    <x v="56"/>
    <n v="10114"/>
    <n v="0"/>
    <m/>
    <s v="VA"/>
    <x v="59"/>
    <s v="PUPILPREMIUM"/>
    <n v="1"/>
    <n v="1320"/>
    <n v="18"/>
    <n v="23760"/>
    <x v="28"/>
    <x v="0"/>
    <x v="9"/>
    <x v="1"/>
    <n v="5940"/>
    <n v="5940"/>
    <n v="5940"/>
    <n v="5940"/>
    <n v="0"/>
    <n v="0"/>
    <s v="3023513PPFSMPRIA"/>
    <s v="Original3023513PPFSMPRI"/>
    <s v="3023513PPFSMPRI"/>
    <s v="OriginalPPFSMPRI"/>
    <s v="Original3023513"/>
    <s v="MAPriPPFSMPRI"/>
    <s v="I053023513"/>
    <s v="3023513PUPILPREMIUM"/>
    <s v="11334Primary"/>
    <s v="Original3023513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23760"/>
    <s v="Original3023513PPFSMPRI"/>
    <s v="Current"/>
    <n v="36"/>
  </r>
  <r>
    <n v="20153601"/>
    <d v="2016-05-22T00:00:00"/>
    <s v="CK"/>
    <s v="Original"/>
    <x v="106"/>
    <x v="106"/>
    <s v="Primary"/>
    <s v="MA"/>
    <x v="106"/>
    <n v="10117"/>
    <n v="0"/>
    <m/>
    <s v="VA"/>
    <x v="59"/>
    <s v="PUPILPREMIUM"/>
    <n v="1"/>
    <n v="1320"/>
    <n v="54"/>
    <n v="71280"/>
    <x v="28"/>
    <x v="0"/>
    <x v="9"/>
    <x v="1"/>
    <n v="17820"/>
    <n v="17820"/>
    <n v="17820"/>
    <n v="17820"/>
    <n v="0"/>
    <n v="0"/>
    <s v="3023514PPFSMPRIA"/>
    <s v="Original3023514PPFSMPRI"/>
    <s v="3023514PPFSMPRI"/>
    <s v="OriginalPPFSMPRI"/>
    <s v="Original3023514"/>
    <s v="MAPriPPFSMPRI"/>
    <s v="I053023514"/>
    <s v="3023514PUPILPREMIUM"/>
    <s v="11334Primary"/>
    <s v="Original3023514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71280"/>
    <s v="Original3023514PPFSMPRI"/>
    <s v="Current"/>
    <n v="36"/>
  </r>
  <r>
    <n v="20153602"/>
    <d v="2016-05-23T00:00:00"/>
    <s v="CK"/>
    <s v="Original"/>
    <x v="58"/>
    <x v="58"/>
    <s v="Primary"/>
    <s v="MA"/>
    <x v="58"/>
    <n v="10121"/>
    <n v="0"/>
    <m/>
    <s v="VA"/>
    <x v="59"/>
    <s v="PUPILPREMIUM"/>
    <n v="1"/>
    <n v="1320"/>
    <n v="16"/>
    <n v="21120"/>
    <x v="28"/>
    <x v="0"/>
    <x v="9"/>
    <x v="1"/>
    <n v="5280"/>
    <n v="5280"/>
    <n v="5280"/>
    <n v="5280"/>
    <n v="0"/>
    <n v="0"/>
    <s v="3023516PPFSMPRIA"/>
    <s v="Original3023516PPFSMPRI"/>
    <s v="3023516PPFSMPRI"/>
    <s v="OriginalPPFSMPRI"/>
    <s v="Original3023516"/>
    <s v="MAPriPPFSMPRI"/>
    <s v="I053023516"/>
    <s v="3023516PUPILPREMIUM"/>
    <s v="11334Primary"/>
    <s v="Original3023516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21120"/>
    <s v="Original3023516PPFSMPRI"/>
    <s v="Current"/>
    <n v="36"/>
  </r>
  <r>
    <n v="20153603"/>
    <d v="2016-05-24T00:00:00"/>
    <s v="CK"/>
    <s v="Original"/>
    <x v="59"/>
    <x v="59"/>
    <s v="Primary"/>
    <s v="MA"/>
    <x v="59"/>
    <n v="10123"/>
    <n v="0"/>
    <m/>
    <s v="COM"/>
    <x v="59"/>
    <s v="PUPILPREMIUM"/>
    <n v="1"/>
    <n v="1320"/>
    <n v="215"/>
    <n v="283800"/>
    <x v="28"/>
    <x v="0"/>
    <x v="9"/>
    <x v="1"/>
    <n v="70950"/>
    <n v="70950"/>
    <n v="70950"/>
    <n v="70950"/>
    <n v="0"/>
    <n v="0"/>
    <s v="3023518PPFSMPRIA"/>
    <s v="Original3023518PPFSMPRI"/>
    <s v="3023518PPFSMPRI"/>
    <s v="OriginalPPFSMPRI"/>
    <s v="Original3023518"/>
    <s v="MAPriPPFSMPRI"/>
    <s v="I053023518"/>
    <s v="3023518PUPILPREMIUM"/>
    <s v="11334Primary"/>
    <s v="Original3023518PUPILPREMIUM"/>
    <n v="0.25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283800"/>
    <s v="Original3023518PPFSMPRI"/>
    <s v="Current"/>
    <n v="36"/>
  </r>
  <r>
    <n v="20153604"/>
    <d v="2016-05-25T00:00:00"/>
    <s v="CK"/>
    <s v="Original"/>
    <x v="7"/>
    <x v="7"/>
    <s v="Primary"/>
    <s v="RA"/>
    <x v="7"/>
    <s v="Academy"/>
    <n v="0"/>
    <m/>
    <s v="ACAD"/>
    <x v="59"/>
    <s v="PUPILPREMIUM"/>
    <n v="1"/>
    <n v="1320"/>
    <n v="233"/>
    <n v="307560"/>
    <x v="10"/>
    <x v="1"/>
    <x v="9"/>
    <x v="0"/>
    <n v="0"/>
    <n v="0"/>
    <n v="0"/>
    <n v="0"/>
    <n v="0"/>
    <n v="0"/>
    <s v="3023519PPFSMPRIAcademy"/>
    <s v="Original3023519PPFSMPRI"/>
    <s v="3023519PPFSMPRI"/>
    <s v="OriginalPPFSMPRI"/>
    <s v="Original3023519"/>
    <s v="RAPriPPFSMPRI"/>
    <s v="I053023519"/>
    <s v="3023519PUPILPREMIUM"/>
    <s v="EFAPrimary"/>
    <s v="Original3023519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307560"/>
    <n v="0"/>
    <n v="0"/>
    <s v="EFAPPFSMPRIRAPrimary"/>
    <n v="0"/>
    <s v="Original3023519PPFSMPRI"/>
    <s v="Current"/>
    <n v="36"/>
  </r>
  <r>
    <n v="20153605"/>
    <d v="2016-05-26T00:00:00"/>
    <s v="CK"/>
    <s v="Original"/>
    <x v="107"/>
    <x v="107"/>
    <s v="Primary"/>
    <s v="MA"/>
    <x v="107"/>
    <n v="11094"/>
    <n v="0"/>
    <m/>
    <s v="VA"/>
    <x v="59"/>
    <s v="PUPILPREMIUM"/>
    <n v="1"/>
    <n v="1320"/>
    <n v="3"/>
    <n v="3960"/>
    <x v="28"/>
    <x v="0"/>
    <x v="9"/>
    <x v="1"/>
    <n v="990"/>
    <n v="990"/>
    <n v="990"/>
    <n v="990"/>
    <n v="0"/>
    <n v="0"/>
    <s v="3023520PPFSMPRIC"/>
    <s v="Original3023520PPFSMPRI"/>
    <s v="3023520PPFSMPRI"/>
    <s v="OriginalPPFSMPRI"/>
    <s v="Original3023520"/>
    <s v="MAPriPPFSMPRI"/>
    <s v="I053023520"/>
    <s v="3023520PUPILPREMIUM"/>
    <s v="11334Primary"/>
    <s v="Original3023520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0PPFSMPRI"/>
    <n v="0"/>
    <n v="0"/>
    <n v="0"/>
    <s v="11334PPFSMPRIMAPrimary"/>
    <n v="3960"/>
    <s v="Original3023520PPFSMPRI"/>
    <s v="Current"/>
    <n v="36"/>
  </r>
  <r>
    <n v="20153606"/>
    <d v="2016-05-27T00:00:00"/>
    <s v="CK"/>
    <s v="Original"/>
    <x v="60"/>
    <x v="60"/>
    <s v="All through"/>
    <s v="MA"/>
    <x v="60"/>
    <n v="10698"/>
    <n v="0"/>
    <m/>
    <s v="VA"/>
    <x v="59"/>
    <s v="PUPILPREMIUM"/>
    <n v="1"/>
    <n v="1320"/>
    <n v="105"/>
    <n v="138600"/>
    <x v="28"/>
    <x v="0"/>
    <x v="9"/>
    <x v="1"/>
    <n v="34650"/>
    <n v="34650"/>
    <n v="34650"/>
    <n v="34650"/>
    <n v="0"/>
    <n v="0"/>
    <s v="3023521PPFSMPRIB"/>
    <s v="Original3023521PPFSMPRI"/>
    <s v="3023521PPFSMPRI"/>
    <s v="OriginalPPFSMPRI"/>
    <s v="Original3023521"/>
    <s v="MAAllPPFSMPRI"/>
    <s v="I053023521"/>
    <s v="3023521PUPILPREMIUM"/>
    <s v="11334All through"/>
    <s v="Original3023521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138600"/>
    <s v="Original3023521PPFSMPRI"/>
    <s v="Current"/>
    <n v="36"/>
  </r>
  <r>
    <n v="20153607"/>
    <d v="2016-05-28T00:00:00"/>
    <s v="CK"/>
    <s v="Original"/>
    <x v="83"/>
    <x v="83"/>
    <s v="Primary"/>
    <s v="RA"/>
    <x v="83"/>
    <s v="Academy"/>
    <n v="0"/>
    <m/>
    <s v="ACAD"/>
    <x v="59"/>
    <s v="PUPILPREMIUM"/>
    <n v="1"/>
    <n v="1320"/>
    <n v="260"/>
    <n v="343200"/>
    <x v="10"/>
    <x v="1"/>
    <x v="9"/>
    <x v="0"/>
    <n v="0"/>
    <n v="0"/>
    <n v="0"/>
    <n v="0"/>
    <n v="0"/>
    <n v="0"/>
    <s v="3023522PPFSMPRIAcademy"/>
    <s v="Original3023522PPFSMPRI"/>
    <s v="3023522PPFSMPRI"/>
    <s v="OriginalPPFSMPRI"/>
    <s v="Original3023522"/>
    <s v="RAPriPPFSMPRI"/>
    <s v="I053023522"/>
    <s v="3023522PUPILPREMIUM"/>
    <s v="EFAPrimary"/>
    <s v="Original3023522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343200"/>
    <n v="0"/>
    <n v="0"/>
    <s v="EFAPPFSMPRIRAPrimary"/>
    <n v="0"/>
    <s v="Original3023522PPFSMPRI"/>
    <s v="Current"/>
    <n v="36"/>
  </r>
  <r>
    <n v="20153608"/>
    <d v="2016-05-29T00:00:00"/>
    <s v="CK"/>
    <s v="Original"/>
    <x v="61"/>
    <x v="61"/>
    <s v="Primary"/>
    <s v="MA"/>
    <x v="61"/>
    <n v="11093"/>
    <n v="0"/>
    <m/>
    <s v="COM"/>
    <x v="59"/>
    <s v="PUPILPREMIUM"/>
    <n v="1"/>
    <n v="1320"/>
    <n v="128"/>
    <n v="168960"/>
    <x v="28"/>
    <x v="0"/>
    <x v="9"/>
    <x v="1"/>
    <n v="42240"/>
    <n v="42240"/>
    <n v="42240"/>
    <n v="42240"/>
    <n v="0"/>
    <n v="0"/>
    <s v="3023523PPFSMPRIB"/>
    <s v="Original3023523PPFSMPRI"/>
    <s v="3023523PPFSMPRI"/>
    <s v="OriginalPPFSMPRI"/>
    <s v="Original3023523"/>
    <s v="MAPriPPFSMPRI"/>
    <s v="I053023523"/>
    <s v="3023523PUPILPREMIUM"/>
    <s v="11334Primary"/>
    <s v="Original3023523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168960"/>
    <s v="Original3023523PPFSMPRI"/>
    <s v="Current"/>
    <n v="36"/>
  </r>
  <r>
    <n v="20153609"/>
    <d v="2016-05-30T00:00:00"/>
    <s v="CK"/>
    <s v="Original"/>
    <x v="62"/>
    <x v="62"/>
    <s v="Primary"/>
    <s v="MA"/>
    <x v="62"/>
    <n v="11278"/>
    <n v="0"/>
    <m/>
    <s v="VA"/>
    <x v="59"/>
    <s v="PUPILPREMIUM"/>
    <n v="1"/>
    <n v="1320"/>
    <n v="17"/>
    <n v="22440"/>
    <x v="28"/>
    <x v="0"/>
    <x v="9"/>
    <x v="1"/>
    <n v="5610"/>
    <n v="5610"/>
    <n v="5610"/>
    <n v="5610"/>
    <n v="0"/>
    <n v="0"/>
    <s v="3023524PPFSMPRIC"/>
    <s v="Original3023524PPFSMPRI"/>
    <s v="3023524PPFSMPRI"/>
    <s v="OriginalPPFSMPRI"/>
    <s v="Original3023524"/>
    <s v="MAPriPPFSMPRI"/>
    <s v="I053023524"/>
    <s v="3023524PUPILPREMIUM"/>
    <s v="11334Primary"/>
    <s v="Original3023524PUPILPREMIUM"/>
    <n v="0.25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2440"/>
    <s v="Original3023524PPFSMPRI"/>
    <s v="Current"/>
    <n v="36"/>
  </r>
  <r>
    <n v="20153610"/>
    <d v="2016-05-31T00:00:00"/>
    <s v="CK"/>
    <s v="Original"/>
    <x v="87"/>
    <x v="87"/>
    <s v="Primary"/>
    <s v="MA"/>
    <x v="87"/>
    <n v="10060"/>
    <n v="0"/>
    <m/>
    <s v="FOU"/>
    <x v="59"/>
    <s v="PUPILPREMIUM"/>
    <n v="1"/>
    <n v="1320"/>
    <n v="183"/>
    <n v="241560"/>
    <x v="28"/>
    <x v="0"/>
    <x v="9"/>
    <x v="1"/>
    <n v="60390"/>
    <n v="60390"/>
    <n v="60390"/>
    <n v="60390"/>
    <n v="0"/>
    <n v="0"/>
    <s v="3025200PPFSMPRIB"/>
    <s v="Original3025200PPFSMPRI"/>
    <s v="3025200PPFSMPRI"/>
    <s v="OriginalPPFSMPRI"/>
    <s v="Original3025200"/>
    <s v="MAPriPPFSMPRI"/>
    <s v="I053025200"/>
    <s v="3025200PUPILPREMIUM"/>
    <s v="11334Primary"/>
    <s v="Original3025200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241560"/>
    <s v="Original3025200PPFSMPRI"/>
    <s v="Current"/>
    <n v="36"/>
  </r>
  <r>
    <n v="20153611"/>
    <d v="2016-06-01T00:00:00"/>
    <s v="CK"/>
    <s v="Original"/>
    <x v="63"/>
    <x v="63"/>
    <s v="Primary"/>
    <s v="MA"/>
    <x v="63"/>
    <n v="10084"/>
    <n v="0"/>
    <m/>
    <s v="FOU"/>
    <x v="59"/>
    <s v="PUPILPREMIUM"/>
    <n v="1"/>
    <n v="1320"/>
    <n v="67"/>
    <n v="88440"/>
    <x v="28"/>
    <x v="0"/>
    <x v="9"/>
    <x v="1"/>
    <n v="22110"/>
    <n v="22110"/>
    <n v="22110"/>
    <n v="22110"/>
    <n v="0"/>
    <n v="0"/>
    <s v="3025201PPFSMPRIB"/>
    <s v="Original3025201PPFSMPRI"/>
    <s v="3025201PPFSMPRI"/>
    <s v="OriginalPPFSMPRI"/>
    <s v="Original3025201"/>
    <s v="MAPriPPFSMPRI"/>
    <s v="I053025201"/>
    <s v="3025201PUPILPREMIUM"/>
    <s v="11334Primary"/>
    <s v="Original3025201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88440"/>
    <s v="Original3025201PPFSMPRI"/>
    <s v="Current"/>
    <n v="36"/>
  </r>
  <r>
    <n v="20153612"/>
    <d v="2016-06-02T00:00:00"/>
    <s v="CK"/>
    <s v="Original"/>
    <x v="64"/>
    <x v="64"/>
    <s v="Primary"/>
    <s v="MA"/>
    <x v="64"/>
    <n v="10125"/>
    <n v="0"/>
    <m/>
    <s v="VA"/>
    <x v="59"/>
    <s v="PUPILPREMIUM"/>
    <n v="1"/>
    <n v="1320"/>
    <n v="14"/>
    <n v="18480"/>
    <x v="28"/>
    <x v="0"/>
    <x v="9"/>
    <x v="1"/>
    <n v="4620"/>
    <n v="4620"/>
    <n v="4620"/>
    <n v="4620"/>
    <n v="0"/>
    <n v="0"/>
    <s v="3025948PPFSMPRIB"/>
    <s v="Original3025948PPFSMPRI"/>
    <s v="3025948PPFSMPRI"/>
    <s v="OriginalPPFSMPRI"/>
    <s v="Original3025948"/>
    <s v="MAPriPPFSMPRI"/>
    <s v="I053025948"/>
    <s v="3025948PUPILPREMIUM"/>
    <s v="11334Primary"/>
    <s v="Original3025948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18480"/>
    <s v="Original3025948PPFSMPRI"/>
    <s v="Current"/>
    <n v="36"/>
  </r>
  <r>
    <n v="20153613"/>
    <d v="2016-06-03T00:00:00"/>
    <s v="CK"/>
    <s v="Original"/>
    <x v="65"/>
    <x v="65"/>
    <s v="Primary"/>
    <s v="MA"/>
    <x v="65"/>
    <n v="10126"/>
    <n v="0"/>
    <m/>
    <s v="VA"/>
    <x v="59"/>
    <s v="PUPILPREMIUM"/>
    <n v="1"/>
    <n v="1320"/>
    <n v="13"/>
    <n v="17160"/>
    <x v="28"/>
    <x v="0"/>
    <x v="9"/>
    <x v="1"/>
    <n v="4290"/>
    <n v="4290"/>
    <n v="4290"/>
    <n v="4290"/>
    <n v="0"/>
    <n v="0"/>
    <s v="3025949PPFSMPRIB"/>
    <s v="Original3025949PPFSMPRI"/>
    <s v="3025949PPFSMPRI"/>
    <s v="OriginalPPFSMPRI"/>
    <s v="Original3025949"/>
    <s v="MAPriPPFSMPRI"/>
    <s v="I053025949"/>
    <s v="3025949PUPILPREMIUM"/>
    <s v="11334Primary"/>
    <s v="Original3025949PUPILPREMIUM"/>
    <n v="0.25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7160"/>
    <s v="Original3025949PPFSMPRI"/>
    <s v="Current"/>
    <n v="36"/>
  </r>
  <r>
    <n v="20153614"/>
    <d v="2016-06-04T00:00:00"/>
    <s v="CK"/>
    <s v="Original"/>
    <x v="90"/>
    <x v="90"/>
    <s v="Special"/>
    <s v="MA"/>
    <x v="90"/>
    <n v="10157"/>
    <n v="0"/>
    <m/>
    <s v="COM"/>
    <x v="59"/>
    <s v="PUPILPREMIUM"/>
    <n v="1"/>
    <n v="1320"/>
    <n v="50"/>
    <n v="66000"/>
    <x v="29"/>
    <x v="0"/>
    <x v="9"/>
    <x v="1"/>
    <n v="16500"/>
    <n v="16500"/>
    <n v="16500"/>
    <n v="16500"/>
    <n v="0"/>
    <n v="0"/>
    <s v="3027005PPFSMPRIA"/>
    <s v="Original3027005PPFSMPRI"/>
    <s v="3027005PPFSMPRI"/>
    <s v="OriginalPPFSMPRI"/>
    <s v="Original3027005"/>
    <s v="MASpePPFSMPRI"/>
    <s v="I053027005"/>
    <s v="3027005PUPILPREMIUM"/>
    <s v="11332Special"/>
    <s v="Original3027005PUPILPREMIUM"/>
    <n v="0.25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66000"/>
    <s v="Original3027005PPFSMPRI"/>
    <s v="Current"/>
    <n v="36"/>
  </r>
  <r>
    <n v="20153615"/>
    <d v="2016-06-05T00:00:00"/>
    <s v="CK"/>
    <s v="Original"/>
    <x v="91"/>
    <x v="91"/>
    <s v="Special"/>
    <s v="MA"/>
    <x v="91"/>
    <n v="10158"/>
    <n v="0"/>
    <m/>
    <s v="COM"/>
    <x v="59"/>
    <s v="PUPILPREMIUM"/>
    <n v="1"/>
    <n v="1320"/>
    <n v="31"/>
    <n v="40920"/>
    <x v="29"/>
    <x v="0"/>
    <x v="9"/>
    <x v="1"/>
    <n v="10230"/>
    <n v="10230"/>
    <n v="10230"/>
    <n v="10230"/>
    <n v="0"/>
    <n v="0"/>
    <s v="3027009PPFSMPRIA"/>
    <s v="Original3027009PPFSMPRI"/>
    <s v="3027009PPFSMPRI"/>
    <s v="OriginalPPFSMPRI"/>
    <s v="Original3027009"/>
    <s v="MASpePPFSMPRI"/>
    <s v="I053027009"/>
    <s v="3027009PUPILPREMIUM"/>
    <s v="11332Special"/>
    <s v="Original3027009PUPILPREMIUM"/>
    <n v="0.25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40920"/>
    <s v="Original3027009PPFSMPRI"/>
    <s v="Current"/>
    <n v="36"/>
  </r>
  <r>
    <n v="20153616"/>
    <d v="2016-06-06T00:00:00"/>
    <s v="CK"/>
    <s v="Original"/>
    <x v="86"/>
    <x v="86"/>
    <s v="Secondary"/>
    <s v="MA"/>
    <x v="86"/>
    <n v="10139"/>
    <n v="0"/>
    <m/>
    <s v="COM"/>
    <x v="60"/>
    <s v="PUPILPREMIUM"/>
    <n v="1"/>
    <n v="300"/>
    <n v="6"/>
    <n v="1800"/>
    <x v="30"/>
    <x v="0"/>
    <x v="9"/>
    <x v="1"/>
    <n v="450"/>
    <n v="450"/>
    <n v="450"/>
    <n v="450"/>
    <n v="0"/>
    <n v="0"/>
    <s v="3024003ppserviceD"/>
    <s v="Original3024003ppservice"/>
    <s v="3024003ppservice"/>
    <s v="Originalppservice"/>
    <s v="Original3024003"/>
    <s v="MASecppservice"/>
    <s v="I053024003"/>
    <s v="3024003PUPILPREMIUM"/>
    <s v="11333Secondary"/>
    <s v="Original3024003PUPILPREMIUM"/>
    <n v="0.25"/>
    <n v="0.5"/>
    <n v="0.75"/>
    <n v="1"/>
    <s v="Pupil Premium Secondary"/>
    <s v="PP"/>
    <x v="3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1800"/>
    <s v="Original3024003ppservice"/>
    <s v="Current"/>
    <n v="36"/>
  </r>
  <r>
    <n v="20153617"/>
    <d v="2016-06-07T00:00:00"/>
    <s v="CK"/>
    <s v="Original"/>
    <x v="45"/>
    <x v="45"/>
    <s v="Primary"/>
    <s v="MA"/>
    <x v="45"/>
    <n v="10116"/>
    <n v="0"/>
    <m/>
    <s v="VA"/>
    <x v="60"/>
    <s v="PUPILPREMIUM"/>
    <n v="1"/>
    <n v="300"/>
    <n v="5"/>
    <n v="1500"/>
    <x v="28"/>
    <x v="0"/>
    <x v="9"/>
    <x v="1"/>
    <n v="375"/>
    <n v="375"/>
    <n v="375"/>
    <n v="375"/>
    <n v="0"/>
    <n v="0"/>
    <s v="3023309ppserviceC"/>
    <s v="Original3023309ppservice"/>
    <s v="3023309ppservice"/>
    <s v="Originalppservice"/>
    <s v="Original3023309"/>
    <s v="MAPrippservice"/>
    <s v="I053023309"/>
    <s v="3023309PUPILPREMIUM"/>
    <s v="11334Primary"/>
    <s v="Original3023309PUPILPREMIUM"/>
    <n v="0.25"/>
    <n v="0.5"/>
    <n v="0.75"/>
    <n v="1"/>
    <s v="Pupil Premium Primary"/>
    <s v="PP"/>
    <x v="3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1500"/>
    <s v="Original3023309ppservice"/>
    <s v="Current"/>
    <n v="36"/>
  </r>
  <r>
    <n v="20153618"/>
    <d v="2016-06-08T00:00:00"/>
    <s v="CK"/>
    <s v="Original"/>
    <x v="81"/>
    <x v="81"/>
    <s v="Primary"/>
    <s v="MA"/>
    <x v="81"/>
    <n v="10086"/>
    <n v="0"/>
    <m/>
    <s v="COM"/>
    <x v="60"/>
    <s v="PUPILPREMIUM"/>
    <n v="1"/>
    <n v="300"/>
    <n v="4"/>
    <n v="1200"/>
    <x v="28"/>
    <x v="0"/>
    <x v="9"/>
    <x v="1"/>
    <n v="300"/>
    <n v="300"/>
    <n v="300"/>
    <n v="300"/>
    <n v="0"/>
    <n v="0"/>
    <s v="3022072ppserviceC"/>
    <s v="Original3022072ppservice"/>
    <s v="3022072ppservice"/>
    <s v="Originalppservice"/>
    <s v="Original3022072"/>
    <s v="MAPrippservice"/>
    <s v="I053022072"/>
    <s v="3022072PUPILPREMIUM"/>
    <s v="11334Primary"/>
    <s v="Original3022072PUPILPREMIUM"/>
    <n v="0.25"/>
    <n v="0.5"/>
    <n v="0.75"/>
    <n v="1"/>
    <s v="Pupil Premium Primary"/>
    <s v="PP"/>
    <x v="3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1200"/>
    <s v="Original3022072ppservice"/>
    <s v="Current"/>
    <n v="36"/>
  </r>
  <r>
    <n v="20153619"/>
    <d v="2016-06-09T00:00:00"/>
    <s v="CK"/>
    <s v="Original"/>
    <x v="109"/>
    <x v="109"/>
    <s v="Secondary"/>
    <s v="RA"/>
    <x v="109"/>
    <s v="Academy"/>
    <n v="0"/>
    <m/>
    <s v="ACAD"/>
    <x v="60"/>
    <s v="PUPILPREMIUM"/>
    <n v="1"/>
    <n v="300"/>
    <n v="4"/>
    <n v="1200"/>
    <x v="10"/>
    <x v="1"/>
    <x v="9"/>
    <x v="0"/>
    <n v="0"/>
    <n v="0"/>
    <n v="0"/>
    <n v="0"/>
    <n v="0"/>
    <n v="0"/>
    <s v="3024208ppserviceAcademy"/>
    <s v="Original3024208ppservice"/>
    <s v="3024208ppservice"/>
    <s v="Originalppservice"/>
    <s v="Original3024208"/>
    <s v="RASecppservice"/>
    <s v="I053024208"/>
    <s v="3024208PUPILPREMIUM"/>
    <s v="EFASecondary"/>
    <s v="Original3024208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08ppservice"/>
    <n v="1200"/>
    <n v="0"/>
    <n v="0"/>
    <s v="EFAppserviceRASecondary"/>
    <n v="0"/>
    <s v="Original3024208ppservice"/>
    <s v="Current"/>
    <n v="36"/>
  </r>
  <r>
    <n v="20153620"/>
    <d v="2016-06-10T00:00:00"/>
    <s v="CK"/>
    <s v="Original"/>
    <x v="9"/>
    <x v="9"/>
    <s v="Secondary"/>
    <s v="RA"/>
    <x v="9"/>
    <s v="Academy"/>
    <n v="0"/>
    <m/>
    <s v="ACAD"/>
    <x v="60"/>
    <s v="PUPILPREMIUM"/>
    <n v="1"/>
    <n v="300"/>
    <n v="4"/>
    <n v="1200"/>
    <x v="10"/>
    <x v="1"/>
    <x v="9"/>
    <x v="0"/>
    <n v="0"/>
    <n v="0"/>
    <n v="0"/>
    <n v="0"/>
    <n v="0"/>
    <n v="0"/>
    <s v="3025402ppserviceAcademy"/>
    <s v="Original3025402ppservice"/>
    <s v="3025402ppservice"/>
    <s v="Originalppservice"/>
    <s v="Original3025402"/>
    <s v="RASecppservice"/>
    <s v="I053025402"/>
    <s v="3025402PUPILPREMIUM"/>
    <s v="EFASecondary"/>
    <s v="Original3025402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1200"/>
    <n v="0"/>
    <n v="0"/>
    <s v="EFAppserviceRASecondary"/>
    <n v="0"/>
    <s v="Original3025402ppservice"/>
    <s v="Current"/>
    <n v="36"/>
  </r>
  <r>
    <n v="20153621"/>
    <d v="2016-06-11T00:00:00"/>
    <s v="CK"/>
    <s v="Original"/>
    <x v="108"/>
    <x v="108"/>
    <s v="Secondary"/>
    <s v="RA"/>
    <x v="108"/>
    <s v="Academy"/>
    <n v="0"/>
    <m/>
    <s v="ACAD"/>
    <x v="60"/>
    <s v="PUPILPREMIUM"/>
    <n v="1"/>
    <n v="300"/>
    <n v="3"/>
    <n v="900"/>
    <x v="10"/>
    <x v="1"/>
    <x v="9"/>
    <x v="0"/>
    <n v="0"/>
    <n v="0"/>
    <n v="0"/>
    <n v="0"/>
    <n v="0"/>
    <n v="0"/>
    <s v="3024009ppserviceAcademy"/>
    <s v="Original3024009ppservice"/>
    <s v="3024009ppservice"/>
    <s v="Originalppservice"/>
    <s v="Original3024009"/>
    <s v="RASecppservice"/>
    <s v="I053024009"/>
    <s v="3024009PUPILPREMIUM"/>
    <s v="EFASecondary"/>
    <s v="Original3024009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900"/>
    <n v="0"/>
    <n v="0"/>
    <s v="EFAppserviceRASecondary"/>
    <n v="0"/>
    <s v="Original3024009ppservice"/>
    <s v="Current"/>
    <n v="36"/>
  </r>
  <r>
    <n v="20153622"/>
    <d v="2016-06-12T00:00:00"/>
    <s v="CK"/>
    <s v="Original"/>
    <x v="80"/>
    <x v="80"/>
    <s v="Primary"/>
    <s v="MA"/>
    <x v="80"/>
    <n v="10118"/>
    <n v="0"/>
    <m/>
    <s v="COM"/>
    <x v="60"/>
    <s v="PUPILPREMIUM"/>
    <n v="1"/>
    <n v="300"/>
    <n v="2"/>
    <n v="600"/>
    <x v="28"/>
    <x v="0"/>
    <x v="9"/>
    <x v="1"/>
    <n v="150"/>
    <n v="150"/>
    <n v="150"/>
    <n v="150"/>
    <n v="0"/>
    <n v="0"/>
    <s v="3022067ppserviceA"/>
    <s v="Original3022067ppservice"/>
    <s v="3022067ppservice"/>
    <s v="Originalppservice"/>
    <s v="Original3022067"/>
    <s v="MAPrippservice"/>
    <s v="I053022067"/>
    <s v="3022067PUPILPREMIUM"/>
    <s v="11334Primary"/>
    <s v="Original3022067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Original3022067ppservice"/>
    <s v="Current"/>
    <n v="36"/>
  </r>
  <r>
    <n v="20153623"/>
    <d v="2016-06-13T00:00:00"/>
    <s v="CK"/>
    <s v="Original"/>
    <x v="112"/>
    <x v="112"/>
    <s v="Secondary"/>
    <s v="RA"/>
    <x v="112"/>
    <s v="Academy"/>
    <n v="0"/>
    <m/>
    <s v="ACAD"/>
    <x v="60"/>
    <s v="PUPILPREMIUM"/>
    <n v="1"/>
    <n v="300"/>
    <n v="2"/>
    <n v="600"/>
    <x v="10"/>
    <x v="1"/>
    <x v="9"/>
    <x v="0"/>
    <n v="0"/>
    <n v="0"/>
    <n v="0"/>
    <n v="0"/>
    <n v="0"/>
    <n v="0"/>
    <s v="3024212ppserviceAcademy"/>
    <s v="Original3024212ppservice"/>
    <s v="3024212ppservice"/>
    <s v="Originalppservice"/>
    <s v="Original3024212"/>
    <s v="RASecppservice"/>
    <s v="I053024212"/>
    <s v="3024212PUPILPREMIUM"/>
    <s v="EFASecondary"/>
    <s v="Original3024212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Original3024212ppservice"/>
    <s v="Current"/>
    <n v="36"/>
  </r>
  <r>
    <n v="20153624"/>
    <d v="2016-06-14T00:00:00"/>
    <s v="CK"/>
    <s v="Original"/>
    <x v="121"/>
    <x v="121"/>
    <s v="Secondary"/>
    <s v="MA"/>
    <x v="121"/>
    <n v="10137"/>
    <n v="0"/>
    <m/>
    <s v="VA"/>
    <x v="60"/>
    <s v="PUPILPREMIUM"/>
    <n v="1"/>
    <n v="300"/>
    <n v="2"/>
    <n v="600"/>
    <x v="30"/>
    <x v="0"/>
    <x v="9"/>
    <x v="1"/>
    <n v="150"/>
    <n v="150"/>
    <n v="150"/>
    <n v="150"/>
    <n v="0"/>
    <n v="0"/>
    <s v="3025408ppserviceB"/>
    <s v="Original3025408ppservice"/>
    <s v="3025408ppservice"/>
    <s v="Originalppservice"/>
    <s v="Original3025408"/>
    <s v="MASecppservice"/>
    <s v="I053025408"/>
    <s v="3025408PUPILPREMIUM"/>
    <s v="11333Secondary"/>
    <s v="Original3025408PUPILPREMIUM"/>
    <n v="0.25"/>
    <n v="0.5"/>
    <n v="0.75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Original3025408ppservice"/>
    <s v="Current"/>
    <n v="36"/>
  </r>
  <r>
    <n v="20153625"/>
    <d v="2016-06-15T00:00:00"/>
    <s v="CK"/>
    <s v="Original"/>
    <x v="93"/>
    <x v="93"/>
    <s v="Primary"/>
    <s v="RA"/>
    <x v="93"/>
    <s v="Academy"/>
    <n v="0"/>
    <m/>
    <s v="ACAD"/>
    <x v="60"/>
    <s v="PUPILPREMIUM"/>
    <n v="1"/>
    <n v="300"/>
    <n v="1"/>
    <n v="300"/>
    <x v="10"/>
    <x v="1"/>
    <x v="9"/>
    <x v="0"/>
    <n v="0"/>
    <n v="0"/>
    <n v="0"/>
    <n v="0"/>
    <n v="0"/>
    <n v="0"/>
    <s v="3022018ppserviceAcademy"/>
    <s v="Original3022018ppservice"/>
    <s v="3022018ppservice"/>
    <s v="Originalppservice"/>
    <s v="Original3022018"/>
    <s v="RAPrippservice"/>
    <s v="I053022018"/>
    <s v="3022018PUPILPREMIUM"/>
    <s v="EFAPrimary"/>
    <s v="Original3022018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2018ppservice"/>
    <n v="300"/>
    <n v="0"/>
    <n v="0"/>
    <s v="EFAppserviceRAPrimary"/>
    <n v="0"/>
    <s v="Original3022018ppservice"/>
    <s v="Current"/>
    <n v="36"/>
  </r>
  <r>
    <n v="20153626"/>
    <d v="2016-06-16T00:00:00"/>
    <s v="CK"/>
    <s v="Original"/>
    <x v="27"/>
    <x v="27"/>
    <s v="Primary"/>
    <s v="MA"/>
    <x v="27"/>
    <n v="10069"/>
    <n v="0"/>
    <m/>
    <s v="COM"/>
    <x v="60"/>
    <s v="PUPILPREMIUM"/>
    <n v="1"/>
    <n v="300"/>
    <n v="1"/>
    <n v="300"/>
    <x v="28"/>
    <x v="0"/>
    <x v="9"/>
    <x v="1"/>
    <n v="75"/>
    <n v="75"/>
    <n v="75"/>
    <n v="75"/>
    <n v="0"/>
    <n v="0"/>
    <s v="3022029ppserviceA"/>
    <s v="Original3022029ppservice"/>
    <s v="3022029ppservice"/>
    <s v="Originalppservice"/>
    <s v="Original3022029"/>
    <s v="MAPrippservice"/>
    <s v="I053022029"/>
    <s v="3022029PUPILPREMIUM"/>
    <s v="11334Primary"/>
    <s v="Original3022029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29ppservice"/>
    <n v="0"/>
    <n v="0"/>
    <n v="0"/>
    <s v="11334ppserviceMAPrimary"/>
    <n v="300"/>
    <s v="Original3022029ppservice"/>
    <s v="Current"/>
    <n v="36"/>
  </r>
  <r>
    <n v="20153627"/>
    <d v="2016-06-17T00:00:00"/>
    <s v="CK"/>
    <s v="Original"/>
    <x v="29"/>
    <x v="29"/>
    <s v="Primary"/>
    <s v="MA"/>
    <x v="29"/>
    <n v="10072"/>
    <n v="0"/>
    <m/>
    <s v="COM"/>
    <x v="60"/>
    <s v="PUPILPREMIUM"/>
    <n v="1"/>
    <n v="300"/>
    <n v="1"/>
    <n v="300"/>
    <x v="28"/>
    <x v="0"/>
    <x v="9"/>
    <x v="1"/>
    <n v="75"/>
    <n v="75"/>
    <n v="75"/>
    <n v="75"/>
    <n v="0"/>
    <n v="0"/>
    <s v="3022032ppserviceA"/>
    <s v="Original3022032ppservice"/>
    <s v="3022032ppservice"/>
    <s v="Originalppservice"/>
    <s v="Original3022032"/>
    <s v="MAPrippservice"/>
    <s v="I053022032"/>
    <s v="3022032PUPILPREMIUM"/>
    <s v="11334Primary"/>
    <s v="Original3022032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32ppservice"/>
    <n v="0"/>
    <n v="0"/>
    <n v="0"/>
    <s v="11334ppserviceMAPrimary"/>
    <n v="300"/>
    <s v="Original3022032ppservice"/>
    <s v="Current"/>
    <n v="36"/>
  </r>
  <r>
    <n v="20153628"/>
    <d v="2016-06-18T00:00:00"/>
    <s v="CK"/>
    <s v="Original"/>
    <x v="32"/>
    <x v="32"/>
    <s v="Primary"/>
    <s v="MA"/>
    <x v="32"/>
    <n v="10082"/>
    <n v="0"/>
    <m/>
    <s v="COM"/>
    <x v="60"/>
    <s v="PUPILPREMIUM"/>
    <n v="1"/>
    <n v="300"/>
    <n v="1"/>
    <n v="300"/>
    <x v="28"/>
    <x v="0"/>
    <x v="9"/>
    <x v="1"/>
    <n v="75"/>
    <n v="75"/>
    <n v="75"/>
    <n v="75"/>
    <n v="0"/>
    <n v="0"/>
    <s v="3022045ppserviceA"/>
    <s v="Original3022045ppservice"/>
    <s v="3022045ppservice"/>
    <s v="Originalppservice"/>
    <s v="Original3022045"/>
    <s v="MAPrippservice"/>
    <s v="I053022045"/>
    <s v="3022045PUPILPREMIUM"/>
    <s v="11334Primary"/>
    <s v="Original3022045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45ppservice"/>
    <n v="0"/>
    <n v="0"/>
    <n v="0"/>
    <s v="11334ppserviceMAPrimary"/>
    <n v="300"/>
    <s v="Original3022045ppservice"/>
    <s v="Current"/>
    <n v="36"/>
  </r>
  <r>
    <n v="20153629"/>
    <d v="2016-06-19T00:00:00"/>
    <s v="CK"/>
    <s v="Original"/>
    <x v="5"/>
    <x v="5"/>
    <s v="Primary"/>
    <s v="MA"/>
    <x v="5"/>
    <n v="10098"/>
    <n v="0"/>
    <m/>
    <s v="COM"/>
    <x v="60"/>
    <s v="PUPILPREMIUM"/>
    <n v="1"/>
    <n v="300"/>
    <n v="1"/>
    <n v="300"/>
    <x v="28"/>
    <x v="0"/>
    <x v="9"/>
    <x v="1"/>
    <n v="75"/>
    <n v="75"/>
    <n v="75"/>
    <n v="75"/>
    <n v="0"/>
    <n v="0"/>
    <s v="3022052ppserviceA"/>
    <s v="Original3022052ppservice"/>
    <s v="3022052ppservice"/>
    <s v="Originalppservice"/>
    <s v="Original3022052"/>
    <s v="MAPrippservice"/>
    <s v="I053022052"/>
    <s v="3022052PUPILPREMIUM"/>
    <s v="11334Primary"/>
    <s v="Original3022052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52ppservice"/>
    <n v="0"/>
    <n v="0"/>
    <n v="0"/>
    <s v="11334ppserviceMAPrimary"/>
    <n v="300"/>
    <s v="Original3022052ppservice"/>
    <s v="Current"/>
    <n v="36"/>
  </r>
  <r>
    <n v="20153630"/>
    <d v="2016-06-20T00:00:00"/>
    <s v="CK"/>
    <s v="Original"/>
    <x v="104"/>
    <x v="104"/>
    <s v="Primary"/>
    <s v="MA"/>
    <x v="104"/>
    <n v="10108"/>
    <n v="0"/>
    <m/>
    <s v="VA"/>
    <x v="60"/>
    <s v="PUPILPREMIUM"/>
    <n v="1"/>
    <n v="300"/>
    <n v="1"/>
    <n v="300"/>
    <x v="28"/>
    <x v="0"/>
    <x v="9"/>
    <x v="1"/>
    <n v="75"/>
    <n v="75"/>
    <n v="75"/>
    <n v="75"/>
    <n v="0"/>
    <n v="0"/>
    <s v="3023507ppserviceA"/>
    <s v="Original3023507ppservice"/>
    <s v="3023507ppservice"/>
    <s v="Originalppservice"/>
    <s v="Original3023507"/>
    <s v="MAPrippservice"/>
    <s v="I053023507"/>
    <s v="3023507PUPILPREMIUM"/>
    <s v="11334Primary"/>
    <s v="Original3023507PUPILPREMIUM"/>
    <n v="0.25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Original3023507ppservice"/>
    <s v="Current"/>
    <n v="36"/>
  </r>
  <r>
    <n v="20153631"/>
    <d v="2016-06-21T00:00:00"/>
    <s v="CK"/>
    <s v="Original"/>
    <x v="113"/>
    <x v="113"/>
    <s v="Secondary"/>
    <s v="RA"/>
    <x v="113"/>
    <s v="Academy"/>
    <n v="0"/>
    <m/>
    <s v="ACAD"/>
    <x v="60"/>
    <s v="PUPILPREMIUM"/>
    <n v="1"/>
    <n v="300"/>
    <n v="1"/>
    <n v="300"/>
    <x v="10"/>
    <x v="1"/>
    <x v="9"/>
    <x v="0"/>
    <n v="0"/>
    <n v="0"/>
    <n v="0"/>
    <n v="0"/>
    <n v="0"/>
    <n v="0"/>
    <s v="3024215ppserviceAcademy"/>
    <s v="Original3024215ppservice"/>
    <s v="3024215ppservice"/>
    <s v="Originalppservice"/>
    <s v="Original3024215"/>
    <s v="RASecppservice"/>
    <s v="I053024215"/>
    <s v="3024215PUPILPREMIUM"/>
    <s v="EFASecondary"/>
    <s v="Original3024215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5ppservice"/>
    <n v="300"/>
    <n v="0"/>
    <n v="0"/>
    <s v="EFAppserviceRASecondary"/>
    <n v="0"/>
    <s v="Original3024215ppservice"/>
    <s v="Current"/>
    <n v="36"/>
  </r>
  <r>
    <n v="20153632"/>
    <d v="2016-06-22T00:00:00"/>
    <s v="CK"/>
    <s v="Original"/>
    <x v="117"/>
    <x v="117"/>
    <s v="Secondary"/>
    <s v="MA"/>
    <x v="117"/>
    <n v="10143"/>
    <n v="0"/>
    <m/>
    <s v="VA"/>
    <x v="60"/>
    <s v="PUPILPREMIUM"/>
    <n v="1"/>
    <n v="300"/>
    <n v="1"/>
    <n v="300"/>
    <x v="30"/>
    <x v="0"/>
    <x v="9"/>
    <x v="1"/>
    <n v="300"/>
    <n v="0"/>
    <n v="0"/>
    <n v="0"/>
    <n v="0"/>
    <n v="0"/>
    <s v="3025403ppserviceB"/>
    <s v="Original3025403ppservice"/>
    <s v="3025403ppservice"/>
    <s v="Originalppservice"/>
    <s v="Original3025403"/>
    <s v="MASecppservice"/>
    <s v="I053025403"/>
    <s v="3025403PUPILPREMIUM"/>
    <s v="11333Secondary"/>
    <s v="Original3025403PUPILPREMIUM"/>
    <n v="1"/>
    <n v="1"/>
    <n v="1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300"/>
    <s v="Original3025403ppservice"/>
    <s v="Current"/>
    <n v="15"/>
  </r>
  <r>
    <n v="20153633"/>
    <d v="2016-06-23T00:00:00"/>
    <s v="CK"/>
    <s v="Original"/>
    <x v="119"/>
    <x v="119"/>
    <s v="Secondary"/>
    <s v="MA"/>
    <x v="119"/>
    <n v="10145"/>
    <n v="0"/>
    <m/>
    <s v="VA"/>
    <x v="60"/>
    <s v="PUPILPREMIUM"/>
    <n v="1"/>
    <n v="300"/>
    <n v="1"/>
    <n v="300"/>
    <x v="30"/>
    <x v="0"/>
    <x v="9"/>
    <x v="1"/>
    <n v="75"/>
    <n v="75"/>
    <n v="75"/>
    <n v="75"/>
    <n v="0"/>
    <n v="0"/>
    <s v="3025405ppserviceB"/>
    <s v="Original3025405ppservice"/>
    <s v="3025405ppservice"/>
    <s v="Originalppservice"/>
    <s v="Original3025405"/>
    <s v="MASecppservice"/>
    <s v="I053025405"/>
    <s v="3025405PUPILPREMIUM"/>
    <s v="11333Secondary"/>
    <s v="Original3025405PUPILPREMIUM"/>
    <n v="0.25"/>
    <n v="0.5"/>
    <n v="0.75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5ppservice"/>
    <n v="0"/>
    <n v="0"/>
    <n v="0"/>
    <s v="11333ppserviceMASecondary"/>
    <n v="300"/>
    <s v="Original3025405ppservice"/>
    <s v="Current"/>
    <n v="36"/>
  </r>
  <r>
    <n v="20153634"/>
    <d v="2016-06-24T00:00:00"/>
    <s v="CK"/>
    <s v="Original"/>
    <x v="88"/>
    <x v="88"/>
    <s v="All through"/>
    <s v="RA"/>
    <x v="88"/>
    <s v="Academy"/>
    <n v="0"/>
    <m/>
    <s v="ACAD"/>
    <x v="60"/>
    <s v="PUPILPREMIUM"/>
    <n v="1"/>
    <n v="300"/>
    <n v="1"/>
    <n v="300"/>
    <x v="10"/>
    <x v="1"/>
    <x v="9"/>
    <x v="0"/>
    <n v="0"/>
    <n v="0"/>
    <n v="0"/>
    <n v="0"/>
    <n v="0"/>
    <n v="0"/>
    <s v="3026906ppserviceAcademy"/>
    <s v="Original3026906ppservice"/>
    <s v="3026906ppservice"/>
    <s v="Originalppservice"/>
    <s v="Original3026906"/>
    <s v="RAAllppservice"/>
    <s v="I053026906"/>
    <s v="3026906PUPILPREMIUM"/>
    <s v="EFAAll through"/>
    <s v="Original3026906PUPILPREMIUM"/>
    <n v="0.25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6906ppservice"/>
    <n v="300"/>
    <n v="0"/>
    <n v="0"/>
    <s v="EFAppserviceRAAll through"/>
    <n v="0"/>
    <s v="Original3026906ppservice"/>
    <s v="Current"/>
    <n v="36"/>
  </r>
  <r>
    <n v="20153635"/>
    <d v="2016-06-25T00:00:00"/>
    <s v="CK"/>
    <s v="Original"/>
    <x v="63"/>
    <x v="63"/>
    <s v="Primary"/>
    <s v="MA"/>
    <x v="63"/>
    <n v="10084"/>
    <n v="0"/>
    <m/>
    <s v="FOU"/>
    <x v="61"/>
    <s v="PUPILPREMIUM"/>
    <n v="1"/>
    <n v="1900"/>
    <n v="8"/>
    <n v="15200"/>
    <x v="28"/>
    <x v="0"/>
    <x v="9"/>
    <x v="1"/>
    <n v="3800"/>
    <n v="3800"/>
    <n v="3800"/>
    <n v="3800"/>
    <n v="0"/>
    <n v="0"/>
    <s v="3025201pppost-lacB"/>
    <s v="Original3025201pppost-lac"/>
    <s v="3025201pppost-lac"/>
    <s v="Originalpppost-lac"/>
    <s v="Original3025201"/>
    <s v="MAPripppost-lac"/>
    <s v="I053025201"/>
    <s v="3025201PUPILPREMIUM"/>
    <s v="11334Primary"/>
    <s v="Original3025201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201pppost-lac"/>
    <n v="0"/>
    <n v="0"/>
    <n v="0"/>
    <s v="11334pppost-lacMAPrimary"/>
    <n v="15200"/>
    <s v="Original3025201pppost-lac"/>
    <s v="Current"/>
    <n v="36"/>
  </r>
  <r>
    <n v="20153636"/>
    <d v="2016-06-26T00:00:00"/>
    <s v="CK"/>
    <s v="Original"/>
    <x v="73"/>
    <x v="73"/>
    <s v="Primary"/>
    <s v="MA"/>
    <x v="73"/>
    <n v="10065"/>
    <n v="0"/>
    <m/>
    <s v="COM"/>
    <x v="61"/>
    <s v="PUPILPREMIUM"/>
    <n v="1"/>
    <n v="1900"/>
    <n v="7"/>
    <n v="13300"/>
    <x v="28"/>
    <x v="0"/>
    <x v="9"/>
    <x v="1"/>
    <n v="3325"/>
    <n v="3325"/>
    <n v="3325"/>
    <n v="3325"/>
    <n v="0"/>
    <n v="0"/>
    <s v="3022025pppost-lacC"/>
    <s v="Original3022025pppost-lac"/>
    <s v="3022025pppost-lac"/>
    <s v="Originalpppost-lac"/>
    <s v="Original3022025"/>
    <s v="MAPripppost-lac"/>
    <s v="I053022025"/>
    <s v="3022025PUPILPREMIUM"/>
    <s v="11334Primary"/>
    <s v="Original3022025PUPILPREMIUM"/>
    <n v="0.25"/>
    <n v="0.5"/>
    <n v="0.75"/>
    <n v="1"/>
    <s v="Pupil Premium Primary"/>
    <s v="PP"/>
    <x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13300"/>
    <s v="Original3022025pppost-lac"/>
    <s v="Current"/>
    <n v="36"/>
  </r>
  <r>
    <n v="20153637"/>
    <d v="2016-06-27T00:00:00"/>
    <s v="CK"/>
    <s v="Original"/>
    <x v="10"/>
    <x v="10"/>
    <s v="Secondary"/>
    <s v="MA"/>
    <x v="10"/>
    <n v="11174"/>
    <n v="0"/>
    <m/>
    <s v="VA"/>
    <x v="61"/>
    <s v="PUPILPREMIUM"/>
    <n v="1"/>
    <n v="1900"/>
    <n v="7"/>
    <n v="13300"/>
    <x v="30"/>
    <x v="0"/>
    <x v="9"/>
    <x v="1"/>
    <n v="3325"/>
    <n v="3325"/>
    <n v="3325"/>
    <n v="3325"/>
    <n v="0"/>
    <n v="0"/>
    <s v="3025427pppost-lacA"/>
    <s v="Original3025427pppost-lac"/>
    <s v="3025427pppost-lac"/>
    <s v="Originalpppost-lac"/>
    <s v="Original3025427"/>
    <s v="MASecpppost-lac"/>
    <s v="I053025427"/>
    <s v="3025427PUPILPREMIUM"/>
    <s v="11333Secondary"/>
    <s v="Original3025427PUPILPREMIUM"/>
    <n v="0.25"/>
    <n v="0.5"/>
    <n v="0.75"/>
    <n v="1"/>
    <s v="Pupil Premium Second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5427pppost-lac"/>
    <n v="0"/>
    <n v="0"/>
    <n v="0"/>
    <s v="11333pppost-lacMASecondary"/>
    <n v="13300"/>
    <s v="Original3025427pppost-lac"/>
    <s v="Current"/>
    <n v="36"/>
  </r>
  <r>
    <n v="20153638"/>
    <d v="2016-06-28T00:00:00"/>
    <s v="CK"/>
    <s v="Original"/>
    <x v="88"/>
    <x v="88"/>
    <s v="All through"/>
    <s v="RA"/>
    <x v="88"/>
    <s v="Academy"/>
    <n v="0"/>
    <m/>
    <s v="ACAD"/>
    <x v="61"/>
    <s v="PUPILPREMIUM"/>
    <n v="1"/>
    <n v="1900"/>
    <n v="7"/>
    <n v="13300"/>
    <x v="10"/>
    <x v="1"/>
    <x v="9"/>
    <x v="0"/>
    <n v="0"/>
    <n v="0"/>
    <n v="0"/>
    <n v="0"/>
    <n v="0"/>
    <n v="0"/>
    <s v="3026906pppost-lacAcademy"/>
    <s v="Original3026906pppost-lac"/>
    <s v="3026906pppost-lac"/>
    <s v="Originalpppost-lac"/>
    <s v="Original3026906"/>
    <s v="RAAllpppost-lac"/>
    <s v="I053026906"/>
    <s v="3026906PUPILPREMIUM"/>
    <s v="EFAAll through"/>
    <s v="Original3026906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6906pppost-lac"/>
    <n v="13300"/>
    <n v="0"/>
    <n v="0"/>
    <s v="EFApppost-lacRAAll through"/>
    <n v="0"/>
    <s v="Original3026906pppost-lac"/>
    <s v="Current"/>
    <n v="36"/>
  </r>
  <r>
    <n v="20153639"/>
    <d v="2016-06-29T00:00:00"/>
    <s v="CK"/>
    <s v="Original"/>
    <x v="7"/>
    <x v="7"/>
    <s v="Primary"/>
    <s v="RA"/>
    <x v="7"/>
    <s v="Academy"/>
    <n v="0"/>
    <m/>
    <s v="ACAD"/>
    <x v="61"/>
    <s v="PUPILPREMIUM"/>
    <n v="1"/>
    <n v="1900"/>
    <n v="5"/>
    <n v="9500"/>
    <x v="10"/>
    <x v="1"/>
    <x v="9"/>
    <x v="0"/>
    <n v="0"/>
    <n v="0"/>
    <n v="0"/>
    <n v="0"/>
    <n v="0"/>
    <n v="0"/>
    <s v="3023519pppost-lacAcademy"/>
    <s v="Original3023519pppost-lac"/>
    <s v="3023519pppost-lac"/>
    <s v="Originalpppost-lac"/>
    <s v="Original3023519"/>
    <s v="RAPripppost-lac"/>
    <s v="I053023519"/>
    <s v="3023519PUPILPREMIUM"/>
    <s v="EFAPrimary"/>
    <s v="Original3023519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9500"/>
    <n v="0"/>
    <n v="0"/>
    <s v="EFApppost-lacRAPrimary"/>
    <n v="0"/>
    <s v="Original3023519pppost-lac"/>
    <s v="Current"/>
    <n v="36"/>
  </r>
  <r>
    <n v="20153640"/>
    <d v="2016-06-30T00:00:00"/>
    <s v="CK"/>
    <s v="Original"/>
    <x v="113"/>
    <x v="113"/>
    <s v="Secondary"/>
    <s v="RA"/>
    <x v="113"/>
    <s v="Academy"/>
    <n v="0"/>
    <m/>
    <s v="ACAD"/>
    <x v="61"/>
    <s v="PUPILPREMIUM"/>
    <n v="1"/>
    <n v="1900"/>
    <n v="5"/>
    <n v="9500"/>
    <x v="10"/>
    <x v="1"/>
    <x v="9"/>
    <x v="0"/>
    <n v="0"/>
    <n v="0"/>
    <n v="0"/>
    <n v="0"/>
    <n v="0"/>
    <n v="0"/>
    <s v="3024215pppost-lacAcademy"/>
    <s v="Original3024215pppost-lac"/>
    <s v="3024215pppost-lac"/>
    <s v="Originalpppost-lac"/>
    <s v="Original3024215"/>
    <s v="RASecpppost-lac"/>
    <s v="I053024215"/>
    <s v="3024215PUPILPREMIUM"/>
    <s v="EFASecondary"/>
    <s v="Original3024215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9500"/>
    <n v="0"/>
    <n v="0"/>
    <s v="EFApppost-lacRASecondary"/>
    <n v="0"/>
    <s v="Original3024215pppost-lac"/>
    <s v="Current"/>
    <n v="36"/>
  </r>
  <r>
    <n v="20153641"/>
    <d v="2016-07-01T00:00:00"/>
    <s v="CK"/>
    <s v="Original"/>
    <x v="70"/>
    <x v="70"/>
    <s v="Primary"/>
    <s v="MA"/>
    <x v="70"/>
    <n v="10051"/>
    <n v="0"/>
    <m/>
    <s v="COM"/>
    <x v="61"/>
    <s v="PUPILPREMIUM"/>
    <n v="1"/>
    <n v="1900"/>
    <n v="4"/>
    <n v="7600"/>
    <x v="28"/>
    <x v="0"/>
    <x v="9"/>
    <x v="1"/>
    <n v="1900"/>
    <n v="1900"/>
    <n v="1900"/>
    <n v="1900"/>
    <n v="0"/>
    <n v="0"/>
    <s v="3022011pppost-lacA"/>
    <s v="Original3022011pppost-lac"/>
    <s v="3022011pppost-lac"/>
    <s v="Originalpppost-lac"/>
    <s v="Original3022011"/>
    <s v="MAPripppost-lac"/>
    <s v="I053022011"/>
    <s v="3022011PUPILPREMIUM"/>
    <s v="11334Primary"/>
    <s v="Original3022011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1pppost-lac"/>
    <n v="0"/>
    <n v="0"/>
    <n v="0"/>
    <s v="11334pppost-lacMAPrimary"/>
    <n v="7600"/>
    <s v="Original3022011pppost-lac"/>
    <s v="Current"/>
    <n v="36"/>
  </r>
  <r>
    <n v="20153642"/>
    <d v="2016-07-02T00:00:00"/>
    <s v="CK"/>
    <s v="Original"/>
    <x v="43"/>
    <x v="43"/>
    <s v="Primary"/>
    <s v="MA"/>
    <x v="43"/>
    <n v="10073"/>
    <n v="0"/>
    <m/>
    <s v="VA"/>
    <x v="61"/>
    <s v="PUPILPREMIUM"/>
    <n v="1"/>
    <n v="1900"/>
    <n v="4"/>
    <n v="7600"/>
    <x v="28"/>
    <x v="0"/>
    <x v="9"/>
    <x v="1"/>
    <n v="1900"/>
    <n v="1900"/>
    <n v="1900"/>
    <n v="1900"/>
    <n v="0"/>
    <n v="0"/>
    <s v="3023304pppost-lacA"/>
    <s v="Original3023304pppost-lac"/>
    <s v="3023304pppost-lac"/>
    <s v="Originalpppost-lac"/>
    <s v="Original3023304"/>
    <s v="MAPripppost-lac"/>
    <s v="I053023304"/>
    <s v="3023304PUPILPREMIUM"/>
    <s v="11334Primary"/>
    <s v="Original3023304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7600"/>
    <s v="Original3023304pppost-lac"/>
    <s v="Current"/>
    <n v="36"/>
  </r>
  <r>
    <n v="20153643"/>
    <d v="2016-07-03T00:00:00"/>
    <s v="CK"/>
    <s v="Original"/>
    <x v="52"/>
    <x v="52"/>
    <s v="Primary"/>
    <s v="MA"/>
    <x v="52"/>
    <n v="10088"/>
    <n v="0"/>
    <m/>
    <s v="VA"/>
    <x v="61"/>
    <s v="PUPILPREMIUM"/>
    <n v="1"/>
    <n v="1900"/>
    <n v="4"/>
    <n v="7600"/>
    <x v="28"/>
    <x v="0"/>
    <x v="9"/>
    <x v="1"/>
    <n v="1900"/>
    <n v="1900"/>
    <n v="1900"/>
    <n v="1900"/>
    <n v="0"/>
    <n v="0"/>
    <s v="3023504pppost-lacA"/>
    <s v="Original3023504pppost-lac"/>
    <s v="3023504pppost-lac"/>
    <s v="Originalpppost-lac"/>
    <s v="Original3023504"/>
    <s v="MAPripppost-lac"/>
    <s v="I053023504"/>
    <s v="3023504PUPILPREMIUM"/>
    <s v="11334Primary"/>
    <s v="Original3023504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7600"/>
    <s v="Original3023504pppost-lac"/>
    <s v="Current"/>
    <n v="36"/>
  </r>
  <r>
    <n v="20153644"/>
    <d v="2016-07-04T00:00:00"/>
    <s v="CK"/>
    <s v="Original"/>
    <x v="60"/>
    <x v="60"/>
    <s v="All through"/>
    <s v="MA"/>
    <x v="60"/>
    <n v="10698"/>
    <n v="0"/>
    <m/>
    <s v="VA"/>
    <x v="61"/>
    <s v="PUPILPREMIUM"/>
    <n v="1"/>
    <n v="1900"/>
    <n v="4"/>
    <n v="7600"/>
    <x v="28"/>
    <x v="0"/>
    <x v="9"/>
    <x v="1"/>
    <n v="1900"/>
    <n v="1900"/>
    <n v="1900"/>
    <n v="1900"/>
    <n v="0"/>
    <n v="0"/>
    <s v="3023521pppost-lacB"/>
    <s v="Original3023521pppost-lac"/>
    <s v="3023521pppost-lac"/>
    <s v="Originalpppost-lac"/>
    <s v="Original3023521"/>
    <s v="MAAllpppost-lac"/>
    <s v="I053023521"/>
    <s v="3023521PUPILPREMIUM"/>
    <s v="11334All through"/>
    <s v="Original3023521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7600"/>
    <s v="Original3023521pppost-lac"/>
    <s v="Current"/>
    <n v="36"/>
  </r>
  <r>
    <n v="20153645"/>
    <d v="2016-07-05T00:00:00"/>
    <s v="CK"/>
    <s v="Original"/>
    <x v="112"/>
    <x v="112"/>
    <s v="Secondary"/>
    <s v="RA"/>
    <x v="112"/>
    <s v="Academy"/>
    <n v="0"/>
    <m/>
    <s v="ACAD"/>
    <x v="61"/>
    <s v="PUPILPREMIUM"/>
    <n v="1"/>
    <n v="1900"/>
    <n v="4"/>
    <n v="7600"/>
    <x v="10"/>
    <x v="1"/>
    <x v="9"/>
    <x v="0"/>
    <n v="0"/>
    <n v="0"/>
    <n v="0"/>
    <n v="0"/>
    <n v="0"/>
    <n v="0"/>
    <s v="3024212pppost-lacAcademy"/>
    <s v="Original3024212pppost-lac"/>
    <s v="3024212pppost-lac"/>
    <s v="Originalpppost-lac"/>
    <s v="Original3024212"/>
    <s v="RASecpppost-lac"/>
    <s v="I053024212"/>
    <s v="3024212PUPILPREMIUM"/>
    <s v="EFASecondary"/>
    <s v="Original3024212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7600"/>
    <n v="0"/>
    <n v="0"/>
    <s v="EFApppost-lacRASecondary"/>
    <n v="0"/>
    <s v="Original3024212pppost-lac"/>
    <s v="Current"/>
    <n v="36"/>
  </r>
  <r>
    <n v="20153646"/>
    <d v="2016-07-06T00:00:00"/>
    <s v="CK"/>
    <s v="Original"/>
    <x v="0"/>
    <x v="0"/>
    <s v="Primary"/>
    <s v="MA"/>
    <x v="0"/>
    <n v="10044"/>
    <n v="0"/>
    <m/>
    <s v="COM"/>
    <x v="61"/>
    <s v="PUPILPREMIUM"/>
    <n v="1"/>
    <n v="1900"/>
    <n v="3"/>
    <n v="5700"/>
    <x v="28"/>
    <x v="0"/>
    <x v="9"/>
    <x v="1"/>
    <n v="1425"/>
    <n v="1425"/>
    <n v="1425"/>
    <n v="1425"/>
    <n v="0"/>
    <n v="0"/>
    <s v="3022002pppost-lacD"/>
    <s v="Original3022002pppost-lac"/>
    <s v="3022002pppost-lac"/>
    <s v="Originalpppost-lac"/>
    <s v="Original3022002"/>
    <s v="MAPripppost-lac"/>
    <s v="I053022002"/>
    <s v="3022002PUPILPREMIUM"/>
    <s v="11334Primary"/>
    <s v="Original3022002PUPILPREMIUM"/>
    <n v="0.25"/>
    <n v="0.5"/>
    <n v="0.75"/>
    <n v="1"/>
    <s v="Pupil Premium Prim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5700"/>
    <s v="Original3022002pppost-lac"/>
    <s v="Current"/>
    <n v="36"/>
  </r>
  <r>
    <n v="20153647"/>
    <d v="2016-07-07T00:00:00"/>
    <s v="CK"/>
    <s v="Original"/>
    <x v="100"/>
    <x v="100"/>
    <s v="Primary"/>
    <s v="MA"/>
    <x v="100"/>
    <n v="10095"/>
    <n v="0"/>
    <m/>
    <s v="VA"/>
    <x v="61"/>
    <s v="PUPILPREMIUM"/>
    <n v="1"/>
    <n v="1900"/>
    <n v="3"/>
    <n v="5700"/>
    <x v="28"/>
    <x v="0"/>
    <x v="9"/>
    <x v="1"/>
    <n v="1425"/>
    <n v="1425"/>
    <n v="1425"/>
    <n v="1425"/>
    <n v="0"/>
    <n v="0"/>
    <s v="3023314pppost-lacB"/>
    <s v="Original3023314pppost-lac"/>
    <s v="3023314pppost-lac"/>
    <s v="Originalpppost-lac"/>
    <s v="Original3023314"/>
    <s v="MAPripppost-lac"/>
    <s v="I053023314"/>
    <s v="3023314PUPILPREMIUM"/>
    <s v="11334Primary"/>
    <s v="Original3023314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314pppost-lac"/>
    <n v="0"/>
    <n v="0"/>
    <n v="0"/>
    <s v="11334pppost-lacMAPrimary"/>
    <n v="5700"/>
    <s v="Original3023314pppost-lac"/>
    <s v="Current"/>
    <n v="36"/>
  </r>
  <r>
    <n v="20153648"/>
    <d v="2016-07-08T00:00:00"/>
    <s v="CK"/>
    <s v="Original"/>
    <x v="51"/>
    <x v="51"/>
    <s v="Primary"/>
    <s v="MA"/>
    <x v="51"/>
    <n v="10087"/>
    <n v="0"/>
    <m/>
    <s v="VA"/>
    <x v="61"/>
    <s v="PUPILPREMIUM"/>
    <n v="1"/>
    <n v="1900"/>
    <n v="3"/>
    <n v="5700"/>
    <x v="28"/>
    <x v="0"/>
    <x v="9"/>
    <x v="1"/>
    <n v="1425"/>
    <n v="1425"/>
    <n v="1425"/>
    <n v="1425"/>
    <n v="0"/>
    <n v="0"/>
    <s v="3023502pppost-lacA"/>
    <s v="Original3023502pppost-lac"/>
    <s v="3023502pppost-lac"/>
    <s v="Originalpppost-lac"/>
    <s v="Original3023502"/>
    <s v="MAPripppost-lac"/>
    <s v="I053023502"/>
    <s v="3023502PUPILPREMIUM"/>
    <s v="11334Primary"/>
    <s v="Original3023502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2pppost-lac"/>
    <n v="0"/>
    <n v="0"/>
    <n v="0"/>
    <s v="11334pppost-lacMAPrimary"/>
    <n v="5700"/>
    <s v="Original3023502pppost-lac"/>
    <s v="Current"/>
    <n v="36"/>
  </r>
  <r>
    <n v="20153649"/>
    <d v="2016-07-09T00:00:00"/>
    <s v="CK"/>
    <s v="Original"/>
    <x v="72"/>
    <x v="72"/>
    <s v="Primary"/>
    <s v="MA"/>
    <x v="72"/>
    <n v="10057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17pppost-lacA"/>
    <s v="Original3022017pppost-lac"/>
    <s v="3022017pppost-lac"/>
    <s v="Originalpppost-lac"/>
    <s v="Original3022017"/>
    <s v="MAPripppost-lac"/>
    <s v="I053022017"/>
    <s v="3022017PUPILPREMIUM"/>
    <s v="11334Primary"/>
    <s v="Original3022017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7pppost-lac"/>
    <n v="0"/>
    <n v="0"/>
    <n v="0"/>
    <s v="11334pppost-lacMAPrimary"/>
    <n v="3800"/>
    <s v="Original3022017pppost-lac"/>
    <s v="Current"/>
    <n v="36"/>
  </r>
  <r>
    <n v="20153650"/>
    <d v="2016-07-10T00:00:00"/>
    <s v="CK"/>
    <s v="Original"/>
    <x v="26"/>
    <x v="26"/>
    <s v="Primary"/>
    <s v="MA"/>
    <x v="26"/>
    <n v="10066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26pppost-lacA"/>
    <s v="Original3022026pppost-lac"/>
    <s v="3022026pppost-lac"/>
    <s v="Originalpppost-lac"/>
    <s v="Original3022026"/>
    <s v="MAPripppost-lac"/>
    <s v="I053022026"/>
    <s v="3022026PUPILPREMIUM"/>
    <s v="11334Primary"/>
    <s v="Original3022026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3800"/>
    <s v="Original3022026pppost-lac"/>
    <s v="Current"/>
    <n v="36"/>
  </r>
  <r>
    <n v="20153651"/>
    <d v="2016-07-11T00:00:00"/>
    <s v="CK"/>
    <s v="Original"/>
    <x v="75"/>
    <x v="75"/>
    <s v="Primary"/>
    <s v="MA"/>
    <x v="75"/>
    <n v="10068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28pppost-lacA"/>
    <s v="Original3022028pppost-lac"/>
    <s v="3022028pppost-lac"/>
    <s v="Originalpppost-lac"/>
    <s v="Original3022028"/>
    <s v="MAPripppost-lac"/>
    <s v="I053022028"/>
    <s v="3022028PUPILPREMIUM"/>
    <s v="11334Primary"/>
    <s v="Original3022028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8pppost-lac"/>
    <n v="0"/>
    <n v="0"/>
    <n v="0"/>
    <s v="11334pppost-lacMAPrimary"/>
    <n v="3800"/>
    <s v="Original3022028pppost-lac"/>
    <s v="Current"/>
    <n v="36"/>
  </r>
  <r>
    <n v="20153652"/>
    <d v="2016-07-12T00:00:00"/>
    <s v="CK"/>
    <s v="Original"/>
    <x v="29"/>
    <x v="29"/>
    <s v="Primary"/>
    <s v="MA"/>
    <x v="29"/>
    <n v="10072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32pppost-lacA"/>
    <s v="Original3022032pppost-lac"/>
    <s v="3022032pppost-lac"/>
    <s v="Originalpppost-lac"/>
    <s v="Original3022032"/>
    <s v="MAPripppost-lac"/>
    <s v="I053022032"/>
    <s v="3022032PUPILPREMIUM"/>
    <s v="11334Primary"/>
    <s v="Original3022032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32pppost-lac"/>
    <n v="0"/>
    <n v="0"/>
    <n v="0"/>
    <s v="11334pppost-lacMAPrimary"/>
    <n v="3800"/>
    <s v="Original3022032pppost-lac"/>
    <s v="Current"/>
    <n v="36"/>
  </r>
  <r>
    <n v="20153653"/>
    <d v="2016-07-13T00:00:00"/>
    <s v="CK"/>
    <s v="Original"/>
    <x v="78"/>
    <x v="78"/>
    <s v="Primary"/>
    <s v="MA"/>
    <x v="78"/>
    <n v="10081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44pppost-lacA"/>
    <s v="Original3022044pppost-lac"/>
    <s v="3022044pppost-lac"/>
    <s v="Originalpppost-lac"/>
    <s v="Original3022044"/>
    <s v="MAPripppost-lac"/>
    <s v="I053022044"/>
    <s v="3022044PUPILPREMIUM"/>
    <s v="11334Primary"/>
    <s v="Original3022044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3800"/>
    <s v="Original3022044pppost-lac"/>
    <s v="Current"/>
    <n v="36"/>
  </r>
  <r>
    <n v="20153654"/>
    <d v="2016-07-14T00:00:00"/>
    <s v="CK"/>
    <s v="Original"/>
    <x v="36"/>
    <x v="36"/>
    <s v="Primary"/>
    <s v="MA"/>
    <x v="36"/>
    <n v="10103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2057pppost-lacB"/>
    <s v="Original3022057pppost-lac"/>
    <s v="3022057pppost-lac"/>
    <s v="Originalpppost-lac"/>
    <s v="Original3022057"/>
    <s v="MAPripppost-lac"/>
    <s v="I053022057"/>
    <s v="3022057PUPILPREMIUM"/>
    <s v="11334Primary"/>
    <s v="Original3022057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2057pppost-lac"/>
    <n v="0"/>
    <n v="0"/>
    <n v="0"/>
    <s v="11334pppost-lacMAPrimary"/>
    <n v="3800"/>
    <s v="Original3022057pppost-lac"/>
    <s v="Current"/>
    <n v="36"/>
  </r>
  <r>
    <n v="20153655"/>
    <d v="2016-07-15T00:00:00"/>
    <s v="CK"/>
    <s v="Original"/>
    <x v="44"/>
    <x v="44"/>
    <s v="Primary"/>
    <s v="MA"/>
    <x v="44"/>
    <n v="10089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307pppost-lacA"/>
    <s v="Original3023307pppost-lac"/>
    <s v="3023307pppost-lac"/>
    <s v="Originalpppost-lac"/>
    <s v="Original3023307"/>
    <s v="MAPripppost-lac"/>
    <s v="I053023307"/>
    <s v="3023307PUPILPREMIUM"/>
    <s v="11334Primary"/>
    <s v="Original3023307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7pppost-lac"/>
    <n v="0"/>
    <n v="0"/>
    <n v="0"/>
    <s v="11334pppost-lacMAPrimary"/>
    <n v="3800"/>
    <s v="Original3023307pppost-lac"/>
    <s v="Current"/>
    <n v="36"/>
  </r>
  <r>
    <n v="20153656"/>
    <d v="2016-07-16T00:00:00"/>
    <s v="CK"/>
    <s v="Original"/>
    <x v="45"/>
    <x v="45"/>
    <s v="Primary"/>
    <s v="MA"/>
    <x v="45"/>
    <n v="10116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309pppost-lacC"/>
    <s v="Original3023309pppost-lac"/>
    <s v="3023309pppost-lac"/>
    <s v="Originalpppost-lac"/>
    <s v="Original3023309"/>
    <s v="MAPripppost-lac"/>
    <s v="I053023309"/>
    <s v="3023309PUPILPREMIUM"/>
    <s v="11334Primary"/>
    <s v="Original3023309PUPILPREMIUM"/>
    <n v="0.25"/>
    <n v="0.5"/>
    <n v="0.75"/>
    <n v="1"/>
    <s v="Pupil Premium Primary"/>
    <s v="PP"/>
    <x v="0"/>
    <s v="C"/>
    <n v="0"/>
    <n v="0"/>
    <n v="0"/>
    <n v="0"/>
    <n v="0"/>
    <n v="0"/>
    <n v="0"/>
    <n v="0"/>
    <n v="0"/>
    <n v="0"/>
    <n v="0"/>
    <n v="0"/>
    <n v="0"/>
    <s v="Pupil Premium - Post-LAC"/>
    <m/>
    <s v="3023309pppost-lac"/>
    <n v="0"/>
    <n v="0"/>
    <n v="0"/>
    <s v="11334pppost-lacMAPrimary"/>
    <n v="3800"/>
    <s v="Original3023309pppost-lac"/>
    <s v="Current"/>
    <n v="36"/>
  </r>
  <r>
    <n v="20153657"/>
    <d v="2016-07-17T00:00:00"/>
    <s v="CK"/>
    <s v="Original"/>
    <x v="99"/>
    <x v="99"/>
    <s v="Primary"/>
    <s v="MA"/>
    <x v="99"/>
    <n v="10093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312pppost-lacA"/>
    <s v="Original3023312pppost-lac"/>
    <s v="3023312pppost-lac"/>
    <s v="Originalpppost-lac"/>
    <s v="Original3023312"/>
    <s v="MAPripppost-lac"/>
    <s v="I053023312"/>
    <s v="3023312PUPILPREMIUM"/>
    <s v="11334Primary"/>
    <s v="Original3023312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3800"/>
    <s v="Original3023312pppost-lac"/>
    <s v="Current"/>
    <n v="36"/>
  </r>
  <r>
    <n v="20153658"/>
    <d v="2016-07-18T00:00:00"/>
    <s v="CK"/>
    <s v="Original"/>
    <x v="47"/>
    <x v="47"/>
    <s v="Primary"/>
    <s v="MA"/>
    <x v="47"/>
    <n v="10094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313pppost-lacA"/>
    <s v="Original3023313pppost-lac"/>
    <s v="3023313pppost-lac"/>
    <s v="Originalpppost-lac"/>
    <s v="Original3023313"/>
    <s v="MAPripppost-lac"/>
    <s v="I053023313"/>
    <s v="3023313PUPILPREMIUM"/>
    <s v="11334Primary"/>
    <s v="Original3023313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3800"/>
    <s v="Original3023313pppost-lac"/>
    <s v="Current"/>
    <n v="36"/>
  </r>
  <r>
    <n v="20153659"/>
    <d v="2016-07-19T00:00:00"/>
    <s v="CK"/>
    <s v="Original"/>
    <x v="102"/>
    <x v="102"/>
    <s v="Primary"/>
    <s v="MA"/>
    <x v="102"/>
    <n v="10100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316pppost-lacA"/>
    <s v="Original3023316pppost-lac"/>
    <s v="3023316pppost-lac"/>
    <s v="Originalpppost-lac"/>
    <s v="Original3023316"/>
    <s v="MAPripppost-lac"/>
    <s v="I053023316"/>
    <s v="3023316PUPILPREMIUM"/>
    <s v="11334Primary"/>
    <s v="Original3023316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6pppost-lac"/>
    <n v="0"/>
    <n v="0"/>
    <n v="0"/>
    <s v="11334pppost-lacMAPrimary"/>
    <n v="3800"/>
    <s v="Original3023316pppost-lac"/>
    <s v="Current"/>
    <n v="36"/>
  </r>
  <r>
    <n v="20153660"/>
    <d v="2016-07-20T00:00:00"/>
    <s v="CK"/>
    <s v="Original"/>
    <x v="53"/>
    <x v="53"/>
    <s v="Primary"/>
    <s v="MA"/>
    <x v="53"/>
    <n v="10107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509pppost-lacA"/>
    <s v="Original3023509pppost-lac"/>
    <s v="3023509pppost-lac"/>
    <s v="Originalpppost-lac"/>
    <s v="Original3023509"/>
    <s v="MAPripppost-lac"/>
    <s v="I053023509"/>
    <s v="3023509PUPILPREMIUM"/>
    <s v="11334Primary"/>
    <s v="Original3023509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3800"/>
    <s v="Original3023509pppost-lac"/>
    <s v="Current"/>
    <n v="36"/>
  </r>
  <r>
    <n v="20153661"/>
    <d v="2016-07-21T00:00:00"/>
    <s v="CK"/>
    <s v="Original"/>
    <x v="59"/>
    <x v="59"/>
    <s v="Primary"/>
    <s v="MA"/>
    <x v="59"/>
    <n v="10123"/>
    <n v="0"/>
    <m/>
    <s v="COM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3518pppost-lacA"/>
    <s v="Original3023518pppost-lac"/>
    <s v="3023518pppost-lac"/>
    <s v="Originalpppost-lac"/>
    <s v="Original3023518"/>
    <s v="MAPripppost-lac"/>
    <s v="I053023518"/>
    <s v="3023518PUPILPREMIUM"/>
    <s v="11334Primary"/>
    <s v="Original3023518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3800"/>
    <s v="Original3023518pppost-lac"/>
    <s v="Current"/>
    <n v="36"/>
  </r>
  <r>
    <n v="20153662"/>
    <d v="2016-07-22T00:00:00"/>
    <s v="CK"/>
    <s v="Original"/>
    <x v="83"/>
    <x v="83"/>
    <s v="Primary"/>
    <s v="RA"/>
    <x v="83"/>
    <s v="Academy"/>
    <n v="0"/>
    <m/>
    <s v="ACAD"/>
    <x v="61"/>
    <s v="PUPILPREMIUM"/>
    <n v="1"/>
    <n v="1900"/>
    <n v="2"/>
    <n v="3800"/>
    <x v="10"/>
    <x v="1"/>
    <x v="9"/>
    <x v="0"/>
    <n v="0"/>
    <n v="0"/>
    <n v="0"/>
    <n v="0"/>
    <n v="0"/>
    <n v="0"/>
    <s v="3023522pppost-lacAcademy"/>
    <s v="Original3023522pppost-lac"/>
    <s v="3023522pppost-lac"/>
    <s v="Originalpppost-lac"/>
    <s v="Original3023522"/>
    <s v="RAPripppost-lac"/>
    <s v="I053023522"/>
    <s v="3023522PUPILPREMIUM"/>
    <s v="EFAPrimary"/>
    <s v="Original3023522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22pppost-lac"/>
    <n v="3800"/>
    <n v="0"/>
    <n v="0"/>
    <s v="EFApppost-lacRAPrimary"/>
    <n v="0"/>
    <s v="Original3023522pppost-lac"/>
    <s v="Current"/>
    <n v="36"/>
  </r>
  <r>
    <n v="20153663"/>
    <d v="2016-07-23T00:00:00"/>
    <s v="CK"/>
    <s v="Original"/>
    <x v="120"/>
    <x v="120"/>
    <s v="Secondary"/>
    <s v="MA"/>
    <x v="120"/>
    <n v="10142"/>
    <n v="0"/>
    <m/>
    <s v="VA"/>
    <x v="61"/>
    <s v="PUPILPREMIUM"/>
    <n v="1"/>
    <n v="1900"/>
    <n v="2"/>
    <n v="3800"/>
    <x v="30"/>
    <x v="0"/>
    <x v="9"/>
    <x v="1"/>
    <n v="950"/>
    <n v="950"/>
    <n v="950"/>
    <n v="950"/>
    <n v="0"/>
    <n v="0"/>
    <s v="3025407pppost-lacB"/>
    <s v="Original3025407pppost-lac"/>
    <s v="3025407pppost-lac"/>
    <s v="Originalpppost-lac"/>
    <s v="Original3025407"/>
    <s v="MASecpppost-lac"/>
    <s v="I053025407"/>
    <s v="3025407PUPILPREMIUM"/>
    <s v="11333Secondary"/>
    <s v="Original3025407PUPILPREMIUM"/>
    <n v="0.25"/>
    <n v="0.5"/>
    <n v="0.75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3800"/>
    <s v="Original3025407pppost-lac"/>
    <s v="Current"/>
    <n v="36"/>
  </r>
  <r>
    <n v="20153664"/>
    <d v="2016-07-24T00:00:00"/>
    <s v="CK"/>
    <s v="Original"/>
    <x v="65"/>
    <x v="65"/>
    <s v="Primary"/>
    <s v="MA"/>
    <x v="65"/>
    <n v="10126"/>
    <n v="0"/>
    <m/>
    <s v="VA"/>
    <x v="61"/>
    <s v="PUPILPREMIUM"/>
    <n v="1"/>
    <n v="1900"/>
    <n v="2"/>
    <n v="3800"/>
    <x v="28"/>
    <x v="0"/>
    <x v="9"/>
    <x v="1"/>
    <n v="950"/>
    <n v="950"/>
    <n v="950"/>
    <n v="950"/>
    <n v="0"/>
    <n v="0"/>
    <s v="3025949pppost-lacB"/>
    <s v="Original3025949pppost-lac"/>
    <s v="3025949pppost-lac"/>
    <s v="Originalpppost-lac"/>
    <s v="Original3025949"/>
    <s v="MAPripppost-lac"/>
    <s v="I053025949"/>
    <s v="3025949PUPILPREMIUM"/>
    <s v="11334Primary"/>
    <s v="Original3025949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3800"/>
    <s v="Original3025949pppost-lac"/>
    <s v="Current"/>
    <n v="36"/>
  </r>
  <r>
    <n v="20153665"/>
    <d v="2016-07-25T00:00:00"/>
    <s v="CK"/>
    <s v="Original"/>
    <x v="69"/>
    <x v="69"/>
    <s v="Primary"/>
    <s v="MA"/>
    <x v="69"/>
    <n v="10046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07pppost-lacA"/>
    <s v="Original3022007pppost-lac"/>
    <s v="3022007pppost-lac"/>
    <s v="Originalpppost-lac"/>
    <s v="Original3022007"/>
    <s v="MAPripppost-lac"/>
    <s v="I053022007"/>
    <s v="3022007PUPILPREMIUM"/>
    <s v="11334Primary"/>
    <s v="Original3022007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1900"/>
    <s v="Original3022007pppost-lac"/>
    <s v="Current"/>
    <n v="36"/>
  </r>
  <r>
    <n v="20153666"/>
    <d v="2016-07-26T00:00:00"/>
    <s v="CK"/>
    <s v="Original"/>
    <x v="3"/>
    <x v="3"/>
    <s v="Primary"/>
    <s v="MA"/>
    <x v="3"/>
    <n v="10055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15pppost-lacA"/>
    <s v="Original3022015pppost-lac"/>
    <s v="3022015pppost-lac"/>
    <s v="Originalpppost-lac"/>
    <s v="Original3022015"/>
    <s v="MAPripppost-lac"/>
    <s v="I053022015"/>
    <s v="3022015PUPILPREMIUM"/>
    <s v="11334Primary"/>
    <s v="Original3022015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1900"/>
    <s v="Original3022015pppost-lac"/>
    <s v="Current"/>
    <n v="36"/>
  </r>
  <r>
    <n v="20153667"/>
    <d v="2016-07-27T00:00:00"/>
    <s v="CK"/>
    <s v="Original"/>
    <x v="23"/>
    <x v="23"/>
    <s v="Primary"/>
    <s v="MA"/>
    <x v="23"/>
    <n v="10061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21pppost-lacA"/>
    <s v="Original3022021pppost-lac"/>
    <s v="3022021pppost-lac"/>
    <s v="Originalpppost-lac"/>
    <s v="Original3022021"/>
    <s v="MAPripppost-lac"/>
    <s v="I053022021"/>
    <s v="3022021PUPILPREMIUM"/>
    <s v="11334Primary"/>
    <s v="Original3022021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1pppost-lac"/>
    <n v="0"/>
    <n v="0"/>
    <n v="0"/>
    <s v="11334pppost-lacMAPrimary"/>
    <n v="1900"/>
    <s v="Original3022021pppost-lac"/>
    <s v="Current"/>
    <n v="36"/>
  </r>
  <r>
    <n v="20153668"/>
    <d v="2016-07-28T00:00:00"/>
    <s v="CK"/>
    <s v="Original"/>
    <x v="76"/>
    <x v="76"/>
    <s v="Primary"/>
    <s v="MA"/>
    <x v="76"/>
    <n v="10079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42pppost-lacD"/>
    <s v="Original3022042pppost-lac"/>
    <s v="3022042pppost-lac"/>
    <s v="Originalpppost-lac"/>
    <s v="Original3022042"/>
    <s v="MAPripppost-lac"/>
    <s v="I053022042"/>
    <s v="3022042PUPILPREMIUM"/>
    <s v="11334Primary"/>
    <s v="Original3022042PUPILPREMIUM"/>
    <n v="0.25"/>
    <n v="0.5"/>
    <n v="0.75"/>
    <n v="1"/>
    <s v="Pupil Premium Prim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Original3022042pppost-lac"/>
    <s v="Current"/>
    <n v="36"/>
  </r>
  <r>
    <n v="20153669"/>
    <d v="2016-07-29T00:00:00"/>
    <s v="CK"/>
    <s v="Original"/>
    <x v="32"/>
    <x v="32"/>
    <s v="Primary"/>
    <s v="MA"/>
    <x v="32"/>
    <n v="10082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45pppost-lacA"/>
    <s v="Original3022045pppost-lac"/>
    <s v="3022045pppost-lac"/>
    <s v="Originalpppost-lac"/>
    <s v="Original3022045"/>
    <s v="MAPripppost-lac"/>
    <s v="I053022045"/>
    <s v="3022045PUPILPREMIUM"/>
    <s v="11334Primary"/>
    <s v="Original3022045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5pppost-lac"/>
    <n v="0"/>
    <n v="0"/>
    <n v="0"/>
    <s v="11334pppost-lacMAPrimary"/>
    <n v="1900"/>
    <s v="Original3022045pppost-lac"/>
    <s v="Current"/>
    <n v="36"/>
  </r>
  <r>
    <n v="20153670"/>
    <d v="2016-07-30T00:00:00"/>
    <s v="CK"/>
    <s v="Original"/>
    <x v="125"/>
    <x v="125"/>
    <s v="Primary"/>
    <s v="RA"/>
    <x v="125"/>
    <s v="Academy"/>
    <n v="0"/>
    <m/>
    <s v="ACAD"/>
    <x v="59"/>
    <s v="PUPILPREMIUM"/>
    <n v="1"/>
    <n v="1320"/>
    <n v="15"/>
    <n v="19800"/>
    <x v="10"/>
    <x v="1"/>
    <x v="9"/>
    <x v="0"/>
    <n v="0"/>
    <n v="0"/>
    <n v="0"/>
    <n v="0"/>
    <n v="0"/>
    <n v="0"/>
    <s v="3022049PPFSMpriAcademy"/>
    <s v="Original3022049PPFSMpri"/>
    <s v="3022049PPFSMpri"/>
    <s v="OriginalPPFSMpri"/>
    <s v="Original3022049"/>
    <s v="RAPriPPFSMpri"/>
    <s v="I053022049"/>
    <s v="3022049PUPILPREMIUM"/>
    <s v="EFAPrimary"/>
    <s v="Original3022049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9800"/>
    <n v="0"/>
    <n v="0"/>
    <s v="EFAPPFSMpriRAPrimary"/>
    <n v="0"/>
    <s v="Original3022049PPFSMpri"/>
    <s v="Current"/>
    <n v="36"/>
  </r>
  <r>
    <n v="20153671"/>
    <d v="2016-07-31T00:00:00"/>
    <s v="CK"/>
    <s v="Original"/>
    <x v="37"/>
    <x v="37"/>
    <s v="Primary"/>
    <s v="MA"/>
    <x v="37"/>
    <n v="10105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2060pppost-lacA"/>
    <s v="Original3022060pppost-lac"/>
    <s v="3022060pppost-lac"/>
    <s v="Originalpppost-lac"/>
    <s v="Original3022060"/>
    <s v="MAPripppost-lac"/>
    <s v="I053022060"/>
    <s v="3022060PUPILPREMIUM"/>
    <s v="11334Primary"/>
    <s v="Original3022060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1900"/>
    <s v="Original3022060pppost-lac"/>
    <s v="Current"/>
    <n v="36"/>
  </r>
  <r>
    <n v="20153672"/>
    <d v="2016-08-01T00:00:00"/>
    <s v="CK"/>
    <s v="Original"/>
    <x v="46"/>
    <x v="46"/>
    <s v="Primary"/>
    <s v="MA"/>
    <x v="46"/>
    <n v="10092"/>
    <n v="0"/>
    <m/>
    <s v="VA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3311pppost-lacA"/>
    <s v="Original3023311pppost-lac"/>
    <s v="3023311pppost-lac"/>
    <s v="Originalpppost-lac"/>
    <s v="Original3023311"/>
    <s v="MAPripppost-lac"/>
    <s v="I053023311"/>
    <s v="3023311PUPILPREMIUM"/>
    <s v="11334Primary"/>
    <s v="Original3023311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Original3023311pppost-lac"/>
    <s v="Current"/>
    <n v="36"/>
  </r>
  <r>
    <n v="20153673"/>
    <d v="2016-08-02T00:00:00"/>
    <s v="CK"/>
    <s v="Original"/>
    <x v="103"/>
    <x v="103"/>
    <s v="Primary"/>
    <s v="MA"/>
    <x v="103"/>
    <n v="10096"/>
    <n v="0"/>
    <m/>
    <s v="VA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3506pppost-lacA"/>
    <s v="Original3023506pppost-lac"/>
    <s v="3023506pppost-lac"/>
    <s v="Originalpppost-lac"/>
    <s v="Original3023506"/>
    <s v="MAPripppost-lac"/>
    <s v="I053023506"/>
    <s v="3023506PUPILPREMIUM"/>
    <s v="11334Primary"/>
    <s v="Original3023506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6pppost-lac"/>
    <n v="0"/>
    <n v="0"/>
    <n v="0"/>
    <s v="11334pppost-lacMAPrimary"/>
    <n v="1900"/>
    <s v="Original3023506pppost-lac"/>
    <s v="Current"/>
    <n v="36"/>
  </r>
  <r>
    <n v="20153674"/>
    <d v="2016-08-03T00:00:00"/>
    <s v="CK"/>
    <s v="Original"/>
    <x v="54"/>
    <x v="54"/>
    <s v="Primary"/>
    <s v="MA"/>
    <x v="54"/>
    <n v="10115"/>
    <n v="0"/>
    <m/>
    <s v="VA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3511pppost-lacA"/>
    <s v="Original3023511pppost-lac"/>
    <s v="3023511pppost-lac"/>
    <s v="Originalpppost-lac"/>
    <s v="Original3023511"/>
    <s v="MAPripppost-lac"/>
    <s v="I053023511"/>
    <s v="3023511PUPILPREMIUM"/>
    <s v="11334Primary"/>
    <s v="Original3023511PUPILPREMIUM"/>
    <n v="0.25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Original3023511pppost-lac"/>
    <s v="Current"/>
    <n v="36"/>
  </r>
  <r>
    <n v="20153675"/>
    <d v="2016-08-04T00:00:00"/>
    <s v="CK"/>
    <s v="Original"/>
    <x v="61"/>
    <x v="61"/>
    <s v="Primary"/>
    <s v="MA"/>
    <x v="61"/>
    <n v="11093"/>
    <n v="0"/>
    <m/>
    <s v="COM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3523pppost-lacB"/>
    <s v="Original3023523pppost-lac"/>
    <s v="3023523pppost-lac"/>
    <s v="Originalpppost-lac"/>
    <s v="Original3023523"/>
    <s v="MAPripppost-lac"/>
    <s v="I053023523"/>
    <s v="3023523PUPILPREMIUM"/>
    <s v="11334Primary"/>
    <s v="Original3023523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1900"/>
    <s v="Original3023523pppost-lac"/>
    <s v="Current"/>
    <n v="36"/>
  </r>
  <r>
    <n v="20153676"/>
    <d v="2016-08-05T00:00:00"/>
    <s v="CK"/>
    <s v="Original"/>
    <x v="86"/>
    <x v="86"/>
    <s v="Secondary"/>
    <s v="MA"/>
    <x v="86"/>
    <n v="10139"/>
    <n v="0"/>
    <m/>
    <s v="COM"/>
    <x v="61"/>
    <s v="PUPILPREMIUM"/>
    <n v="1"/>
    <n v="1900"/>
    <n v="1"/>
    <n v="1900"/>
    <x v="30"/>
    <x v="0"/>
    <x v="9"/>
    <x v="1"/>
    <n v="475"/>
    <n v="475"/>
    <n v="475"/>
    <n v="475"/>
    <n v="0"/>
    <n v="0"/>
    <s v="3024003pppost-lacD"/>
    <s v="Original3024003pppost-lac"/>
    <s v="3024003pppost-lac"/>
    <s v="Originalpppost-lac"/>
    <s v="Original3024003"/>
    <s v="MASecpppost-lac"/>
    <s v="I053024003"/>
    <s v="3024003PUPILPREMIUM"/>
    <s v="11333Secondary"/>
    <s v="Original3024003PUPILPREMIUM"/>
    <n v="0.25"/>
    <n v="0.5"/>
    <n v="0.75"/>
    <n v="1"/>
    <s v="Pupil Premium Second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Original3024003pppost-lac"/>
    <s v="Current"/>
    <n v="36"/>
  </r>
  <r>
    <n v="20153677"/>
    <d v="2016-08-06T00:00:00"/>
    <s v="CK"/>
    <s v="Original"/>
    <x v="116"/>
    <x v="116"/>
    <s v="Secondary"/>
    <s v="RA"/>
    <x v="116"/>
    <s v="Academy"/>
    <n v="0"/>
    <m/>
    <s v="ACAD"/>
    <x v="61"/>
    <s v="PUPILPREMIUM"/>
    <n v="1"/>
    <n v="1900"/>
    <n v="1"/>
    <n v="1900"/>
    <x v="10"/>
    <x v="1"/>
    <x v="9"/>
    <x v="0"/>
    <n v="0"/>
    <n v="0"/>
    <n v="0"/>
    <n v="0"/>
    <n v="0"/>
    <n v="0"/>
    <s v="3025401pppost-lacAcademy"/>
    <s v="Original3025401pppost-lac"/>
    <s v="3025401pppost-lac"/>
    <s v="Originalpppost-lac"/>
    <s v="Original3025401"/>
    <s v="RASecpppost-lac"/>
    <s v="I053025401"/>
    <s v="3025401PUPILPREMIUM"/>
    <s v="EFASecondary"/>
    <s v="Original3025401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Original3025401pppost-lac"/>
    <s v="Current"/>
    <n v="36"/>
  </r>
  <r>
    <n v="20153678"/>
    <d v="2016-08-07T00:00:00"/>
    <s v="CK"/>
    <s v="Original"/>
    <x v="9"/>
    <x v="9"/>
    <s v="Secondary"/>
    <s v="RA"/>
    <x v="9"/>
    <s v="Academy"/>
    <n v="0"/>
    <m/>
    <s v="ACAD"/>
    <x v="61"/>
    <s v="PUPILPREMIUM"/>
    <n v="1"/>
    <n v="1900"/>
    <n v="1"/>
    <n v="1900"/>
    <x v="10"/>
    <x v="1"/>
    <x v="9"/>
    <x v="0"/>
    <n v="0"/>
    <n v="0"/>
    <n v="0"/>
    <n v="0"/>
    <n v="0"/>
    <n v="0"/>
    <s v="3025402pppost-lacAcademy"/>
    <s v="Original3025402pppost-lac"/>
    <s v="3025402pppost-lac"/>
    <s v="Originalpppost-lac"/>
    <s v="Original3025402"/>
    <s v="RASecpppost-lac"/>
    <s v="I053025402"/>
    <s v="3025402PUPILPREMIUM"/>
    <s v="EFASecondary"/>
    <s v="Original3025402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1900"/>
    <n v="0"/>
    <n v="0"/>
    <s v="EFApppost-lacRASecondary"/>
    <n v="0"/>
    <s v="Original3025402pppost-lac"/>
    <s v="Current"/>
    <n v="36"/>
  </r>
  <r>
    <n v="20153679"/>
    <d v="2016-08-08T00:00:00"/>
    <s v="CK"/>
    <s v="Original"/>
    <x v="118"/>
    <x v="118"/>
    <s v="Secondary"/>
    <s v="MA"/>
    <x v="118"/>
    <n v="10148"/>
    <n v="0"/>
    <m/>
    <s v="VA"/>
    <x v="61"/>
    <s v="PUPILPREMIUM"/>
    <n v="1"/>
    <n v="1900"/>
    <n v="1"/>
    <n v="1900"/>
    <x v="30"/>
    <x v="0"/>
    <x v="9"/>
    <x v="1"/>
    <n v="475"/>
    <n v="475"/>
    <n v="475"/>
    <n v="475"/>
    <n v="0"/>
    <n v="0"/>
    <s v="3025404pppost-lacB"/>
    <s v="Original3025404pppost-lac"/>
    <s v="3025404pppost-lac"/>
    <s v="Originalpppost-lac"/>
    <s v="Original3025404"/>
    <s v="MASecpppost-lac"/>
    <s v="I053025404"/>
    <s v="3025404PUPILPREMIUM"/>
    <s v="11333Secondary"/>
    <s v="Original3025404PUPILPREMIUM"/>
    <n v="0.25"/>
    <n v="0.5"/>
    <n v="0.75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4pppost-lac"/>
    <n v="0"/>
    <n v="0"/>
    <n v="0"/>
    <s v="11333pppost-lacMASecondary"/>
    <n v="1900"/>
    <s v="Original3025404pppost-lac"/>
    <s v="Current"/>
    <n v="36"/>
  </r>
  <r>
    <n v="20153680"/>
    <d v="2016-08-09T00:00:00"/>
    <s v="CK"/>
    <s v="Original"/>
    <x v="119"/>
    <x v="119"/>
    <s v="Secondary"/>
    <s v="MA"/>
    <x v="119"/>
    <n v="10145"/>
    <n v="0"/>
    <m/>
    <s v="VA"/>
    <x v="61"/>
    <s v="PUPILPREMIUM"/>
    <n v="1"/>
    <n v="1900"/>
    <n v="1"/>
    <n v="1900"/>
    <x v="30"/>
    <x v="0"/>
    <x v="9"/>
    <x v="1"/>
    <n v="475"/>
    <n v="475"/>
    <n v="475"/>
    <n v="475"/>
    <n v="0"/>
    <n v="0"/>
    <s v="3025405pppost-lacB"/>
    <s v="Original3025405pppost-lac"/>
    <s v="3025405pppost-lac"/>
    <s v="Originalpppost-lac"/>
    <s v="Original3025405"/>
    <s v="MASecpppost-lac"/>
    <s v="I053025405"/>
    <s v="3025405PUPILPREMIUM"/>
    <s v="11333Secondary"/>
    <s v="Original3025405PUPILPREMIUM"/>
    <n v="0.25"/>
    <n v="0.5"/>
    <n v="0.75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5pppost-lac"/>
    <n v="0"/>
    <n v="0"/>
    <n v="0"/>
    <s v="11333pppost-lacMASecondary"/>
    <n v="1900"/>
    <s v="Original3025405pppost-lac"/>
    <s v="Current"/>
    <n v="36"/>
  </r>
  <r>
    <n v="20153681"/>
    <d v="2016-08-10T00:00:00"/>
    <s v="CK"/>
    <s v="Original"/>
    <x v="123"/>
    <x v="123"/>
    <s v="Secondary"/>
    <s v="RA"/>
    <x v="123"/>
    <s v="Academy"/>
    <n v="0"/>
    <m/>
    <s v="ACAD"/>
    <x v="61"/>
    <s v="PUPILPREMIUM"/>
    <n v="1"/>
    <n v="1900"/>
    <n v="1"/>
    <n v="1900"/>
    <x v="10"/>
    <x v="1"/>
    <x v="9"/>
    <x v="0"/>
    <n v="0"/>
    <n v="0"/>
    <n v="0"/>
    <n v="0"/>
    <n v="0"/>
    <n v="0"/>
    <s v="3025406pppost-lacAcademy"/>
    <s v="Original3025406pppost-lac"/>
    <s v="3025406pppost-lac"/>
    <s v="Originalpppost-lac"/>
    <s v="Original3025406"/>
    <s v="RASecpppost-lac"/>
    <s v="I053025406"/>
    <s v="3025406PUPILPREMIUM"/>
    <s v="EFASecondary"/>
    <s v="Original3025406PUPILPREMIUM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1900"/>
    <n v="0"/>
    <n v="0"/>
    <s v="EFApppost-lacRASecondary"/>
    <n v="0"/>
    <s v="Original3025406pppost-lac"/>
    <s v="Current"/>
    <n v="36"/>
  </r>
  <r>
    <n v="20153682"/>
    <d v="2016-08-11T00:00:00"/>
    <s v="CK"/>
    <s v="Original"/>
    <x v="64"/>
    <x v="64"/>
    <s v="Primary"/>
    <s v="MA"/>
    <x v="64"/>
    <n v="10125"/>
    <n v="0"/>
    <m/>
    <s v="VA"/>
    <x v="61"/>
    <s v="PUPILPREMIUM"/>
    <n v="1"/>
    <n v="1900"/>
    <n v="1"/>
    <n v="1900"/>
    <x v="28"/>
    <x v="0"/>
    <x v="9"/>
    <x v="1"/>
    <n v="475"/>
    <n v="475"/>
    <n v="475"/>
    <n v="475"/>
    <n v="0"/>
    <n v="0"/>
    <s v="3025948pppost-lacB"/>
    <s v="Original3025948pppost-lac"/>
    <s v="3025948pppost-lac"/>
    <s v="Originalpppost-lac"/>
    <s v="Original3025948"/>
    <s v="MAPripppost-lac"/>
    <s v="I053025948"/>
    <s v="3025948PUPILPREMIUM"/>
    <s v="11334Primary"/>
    <s v="Original3025948PUPILPREMIUM"/>
    <n v="0.25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8pppost-lac"/>
    <n v="0"/>
    <n v="0"/>
    <n v="0"/>
    <s v="11334pppost-lacMAPrimary"/>
    <n v="1900"/>
    <s v="Original3025948pppost-lac"/>
    <s v="Current"/>
    <n v="36"/>
  </r>
  <r>
    <n v="20153683"/>
    <d v="2016-08-12T00:00:00"/>
    <s v="CK"/>
    <s v="Original"/>
    <x v="91"/>
    <x v="91"/>
    <s v="Special"/>
    <s v="MA"/>
    <x v="91"/>
    <n v="10158"/>
    <n v="0"/>
    <m/>
    <s v="COM"/>
    <x v="61"/>
    <s v="PUPILPREMIUM"/>
    <n v="1"/>
    <n v="1900"/>
    <n v="1"/>
    <n v="1900"/>
    <x v="29"/>
    <x v="0"/>
    <x v="9"/>
    <x v="1"/>
    <n v="475"/>
    <n v="475"/>
    <n v="475"/>
    <n v="475"/>
    <n v="0"/>
    <n v="0"/>
    <s v="3027009pppost-lacA"/>
    <s v="Original3027009pppost-lac"/>
    <s v="3027009pppost-lac"/>
    <s v="Originalpppost-lac"/>
    <s v="Original3027009"/>
    <s v="MASpepppost-lac"/>
    <s v="I053027009"/>
    <s v="3027009PUPILPREMIUM"/>
    <s v="11332Special"/>
    <s v="Original3027009PUPILPREMIUM"/>
    <n v="0.25"/>
    <n v="0.5"/>
    <n v="0.75"/>
    <n v="1"/>
    <s v="Pupil Premium Special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7009pppost-lac"/>
    <n v="0"/>
    <n v="0"/>
    <n v="0"/>
    <s v="11332pppost-lacMASpecial"/>
    <n v="1900"/>
    <s v="Original3027009pppost-lac"/>
    <s v="Current"/>
    <n v="36"/>
  </r>
  <r>
    <n v="20153684"/>
    <d v="2016-08-13T00:00:00"/>
    <s v="CK"/>
    <s v="Original"/>
    <x v="67"/>
    <x v="67"/>
    <s v="PRU"/>
    <s v="MA"/>
    <x v="67"/>
    <n v="10188"/>
    <n v="0"/>
    <m/>
    <s v="COM"/>
    <x v="62"/>
    <s v="PUPILPREMIUM"/>
    <n v="1"/>
    <n v="935"/>
    <n v="46"/>
    <n v="43010"/>
    <x v="29"/>
    <x v="0"/>
    <x v="9"/>
    <x v="1"/>
    <n v="10752.5"/>
    <n v="10752.5"/>
    <n v="10752.5"/>
    <n v="10752.5"/>
    <n v="0"/>
    <n v="0"/>
    <s v="3021100PPFSMSECA"/>
    <s v="Original3021100PPFSMSEC"/>
    <s v="3021100PPFSMSEC"/>
    <s v="OriginalPPFSMSEC"/>
    <s v="Original3021100"/>
    <s v="MAPRUPPFSMSEC"/>
    <s v="I053021100"/>
    <s v="3021100PUPILPREMIUM"/>
    <s v="11332PRU"/>
    <s v="Original3021100PUPILPREMIUM"/>
    <n v="0.25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43010"/>
    <s v="Original3021100PPFSMSEC"/>
    <s v="Current"/>
    <n v="36"/>
  </r>
  <r>
    <n v="20153685"/>
    <d v="2016-08-14T00:00:00"/>
    <s v="CK"/>
    <s v="Original"/>
    <x v="68"/>
    <x v="68"/>
    <s v="PRU"/>
    <s v="MA"/>
    <x v="68"/>
    <n v="10185"/>
    <n v="0"/>
    <m/>
    <s v="COM"/>
    <x v="62"/>
    <s v="PUPILPREMIUM"/>
    <n v="1"/>
    <n v="935"/>
    <n v="8.5"/>
    <n v="7947.5"/>
    <x v="29"/>
    <x v="0"/>
    <x v="9"/>
    <x v="1"/>
    <n v="1986.88"/>
    <n v="1986.87"/>
    <n v="1986.88"/>
    <n v="1986.87"/>
    <n v="0"/>
    <n v="0"/>
    <s v="3021102PPFSMSECA"/>
    <s v="Original3021102PPFSMSEC"/>
    <s v="3021102PPFSMSEC"/>
    <s v="OriginalPPFSMSEC"/>
    <s v="Original3021102"/>
    <s v="MAPRUPPFSMSEC"/>
    <s v="I053021102"/>
    <s v="3021102PUPILPREMIUM"/>
    <s v="11332PRU"/>
    <s v="Original3021102PUPILPREMIUM"/>
    <n v="0.25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7947.5"/>
    <s v="Original3021102PPFSMSEC"/>
    <s v="Current"/>
    <n v="36"/>
  </r>
  <r>
    <n v="20153686"/>
    <d v="2016-08-15T00:00:00"/>
    <s v="CK"/>
    <s v="Original"/>
    <x v="60"/>
    <x v="60"/>
    <s v="All through"/>
    <s v="MA"/>
    <x v="60"/>
    <n v="10698"/>
    <n v="0"/>
    <m/>
    <s v="VA"/>
    <x v="62"/>
    <s v="PUPILPREMIUM"/>
    <n v="1"/>
    <n v="935"/>
    <n v="43"/>
    <n v="40205"/>
    <x v="30"/>
    <x v="0"/>
    <x v="9"/>
    <x v="1"/>
    <n v="10051.25"/>
    <n v="10051.25"/>
    <n v="10051.25"/>
    <n v="10051.25"/>
    <n v="0"/>
    <n v="0"/>
    <s v="3023521PPFSMSECB"/>
    <s v="Original3023521PPFSMSEC"/>
    <s v="3023521PPFSMSEC"/>
    <s v="OriginalPPFSMSEC"/>
    <s v="Original3023521"/>
    <s v="MAAllPPFSMSEC"/>
    <s v="I053023521"/>
    <s v="3023521PUPILPREMIUM"/>
    <s v="11333All through"/>
    <s v="Original3023521PUPILPREMIUM"/>
    <n v="0.25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40205"/>
    <s v="Original3023521PPFSMSEC"/>
    <s v="Current"/>
    <n v="36"/>
  </r>
  <r>
    <n v="20153687"/>
    <d v="2016-08-16T00:00:00"/>
    <s v="CK"/>
    <s v="Original"/>
    <x v="84"/>
    <x v="84"/>
    <s v="Secondary"/>
    <s v="RA"/>
    <x v="84"/>
    <s v="Academy"/>
    <n v="0"/>
    <m/>
    <s v="FREE"/>
    <x v="62"/>
    <s v="PUPILPREMIUM"/>
    <n v="1"/>
    <n v="935"/>
    <n v="35"/>
    <n v="32725"/>
    <x v="10"/>
    <x v="1"/>
    <x v="9"/>
    <x v="0"/>
    <n v="0"/>
    <n v="0"/>
    <n v="0"/>
    <n v="0"/>
    <n v="0"/>
    <n v="0"/>
    <s v="3024000PPFSMSECAcademy"/>
    <s v="Original3024000PPFSMSEC"/>
    <s v="3024000PPFSMSEC"/>
    <s v="OriginalPPFSMSEC"/>
    <s v="Original3024000"/>
    <s v="RASecPPFSMSEC"/>
    <s v="I053024000"/>
    <s v="3024000PUPILPREMIUM"/>
    <s v="EFASecondary"/>
    <s v="Original3024000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32725"/>
    <n v="0"/>
    <n v="0"/>
    <s v="EFAPPFSMSECRASecondary"/>
    <n v="0"/>
    <s v="Original3024000PPFSMSEC"/>
    <s v="Current"/>
    <n v="36"/>
  </r>
  <r>
    <n v="20153688"/>
    <d v="2016-08-17T00:00:00"/>
    <s v="CK"/>
    <s v="Original"/>
    <x v="85"/>
    <x v="85"/>
    <s v="Secondary"/>
    <s v="RA"/>
    <x v="85"/>
    <s v="Academy"/>
    <n v="0"/>
    <m/>
    <s v="FREE"/>
    <x v="62"/>
    <s v="PUPILPREMIUM"/>
    <n v="1"/>
    <n v="935"/>
    <n v="110"/>
    <n v="102850"/>
    <x v="10"/>
    <x v="1"/>
    <x v="9"/>
    <x v="0"/>
    <n v="0"/>
    <n v="0"/>
    <n v="0"/>
    <n v="0"/>
    <n v="0"/>
    <n v="0"/>
    <s v="3024001PPFSMSECAcademy"/>
    <s v="Original3024001PPFSMSEC"/>
    <s v="3024001PPFSMSEC"/>
    <s v="OriginalPPFSMSEC"/>
    <s v="Original3024001"/>
    <s v="RASecPPFSMSEC"/>
    <s v="I053024001"/>
    <s v="3024001PUPILPREMIUM"/>
    <s v="EFASecondary"/>
    <s v="Original3024001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02850"/>
    <n v="0"/>
    <n v="0"/>
    <s v="EFAPPFSMSECRASecondary"/>
    <n v="0"/>
    <s v="Original3024001PPFSMSEC"/>
    <s v="Current"/>
    <n v="36"/>
  </r>
  <r>
    <n v="20153689"/>
    <d v="2016-08-18T00:00:00"/>
    <s v="CK"/>
    <s v="Original"/>
    <x v="86"/>
    <x v="86"/>
    <s v="Secondary"/>
    <s v="MA"/>
    <x v="86"/>
    <n v="10139"/>
    <n v="0"/>
    <m/>
    <s v="COM"/>
    <x v="62"/>
    <s v="PUPILPREMIUM"/>
    <n v="1"/>
    <n v="935"/>
    <n v="398"/>
    <n v="372130"/>
    <x v="30"/>
    <x v="0"/>
    <x v="9"/>
    <x v="1"/>
    <n v="93032.5"/>
    <n v="93032.5"/>
    <n v="93032.5"/>
    <n v="93032.5"/>
    <n v="0"/>
    <n v="0"/>
    <s v="3024003PPFSMSECD"/>
    <s v="Original3024003PPFSMSEC"/>
    <s v="3024003PPFSMSEC"/>
    <s v="OriginalPPFSMSEC"/>
    <s v="Original3024003"/>
    <s v="MASecPPFSMSEC"/>
    <s v="I053024003"/>
    <s v="3024003PUPILPREMIUM"/>
    <s v="11333Secondary"/>
    <s v="Original3024003PUPILPREMIUM"/>
    <n v="0.25"/>
    <n v="0.5"/>
    <n v="0.75"/>
    <n v="1"/>
    <s v="Pupil Premium Second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372130"/>
    <s v="Original3024003PPFSMSEC"/>
    <s v="Current"/>
    <n v="36"/>
  </r>
  <r>
    <n v="20153690"/>
    <d v="2016-08-19T00:00:00"/>
    <s v="CK"/>
    <s v="Original"/>
    <x v="108"/>
    <x v="108"/>
    <s v="Secondary"/>
    <s v="RA"/>
    <x v="108"/>
    <s v="Academy"/>
    <n v="0"/>
    <m/>
    <s v="ACAD"/>
    <x v="62"/>
    <s v="PUPILPREMIUM"/>
    <n v="1"/>
    <n v="935"/>
    <n v="261.5"/>
    <n v="244502.5"/>
    <x v="10"/>
    <x v="1"/>
    <x v="9"/>
    <x v="0"/>
    <n v="0"/>
    <n v="0"/>
    <n v="0"/>
    <n v="0"/>
    <n v="0"/>
    <n v="0"/>
    <s v="3024009PPFSMSECAcademy"/>
    <s v="Original3024009PPFSMSEC"/>
    <s v="3024009PPFSMSEC"/>
    <s v="OriginalPPFSMSEC"/>
    <s v="Original3024009"/>
    <s v="RASecPPFSMSEC"/>
    <s v="I053024009"/>
    <s v="3024009PUPILPREMIUM"/>
    <s v="EFASecondary"/>
    <s v="Original3024009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244502.5"/>
    <n v="0"/>
    <n v="0"/>
    <s v="EFAPPFSMSECRASecondary"/>
    <n v="0"/>
    <s v="Original3024009PPFSMSEC"/>
    <s v="Current"/>
    <n v="36"/>
  </r>
  <r>
    <n v="20153691"/>
    <d v="2016-08-20T00:00:00"/>
    <s v="CK"/>
    <s v="Original"/>
    <x v="8"/>
    <x v="8"/>
    <s v="Secondary"/>
    <s v="RA"/>
    <x v="8"/>
    <s v="Academy"/>
    <n v="0"/>
    <m/>
    <s v="ACAD"/>
    <x v="62"/>
    <s v="PUPILPREMIUM"/>
    <n v="1"/>
    <n v="935"/>
    <n v="340"/>
    <n v="317900"/>
    <x v="10"/>
    <x v="1"/>
    <x v="9"/>
    <x v="0"/>
    <n v="0"/>
    <n v="0"/>
    <n v="0"/>
    <n v="0"/>
    <n v="0"/>
    <n v="0"/>
    <s v="3024012PPFSMSECAcademy"/>
    <s v="Original3024012PPFSMSEC"/>
    <s v="3024012PPFSMSEC"/>
    <s v="OriginalPPFSMSEC"/>
    <s v="Original3024012"/>
    <s v="RASecPPFSMSEC"/>
    <s v="I053024012"/>
    <s v="3024012PUPILPREMIUM"/>
    <s v="EFASecondary"/>
    <s v="Original3024012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317900"/>
    <n v="0"/>
    <n v="0"/>
    <s v="EFAPPFSMSECRASecondary"/>
    <n v="0"/>
    <s v="Original3024012PPFSMSEC"/>
    <s v="Current"/>
    <n v="36"/>
  </r>
  <r>
    <n v="20153692"/>
    <d v="2016-08-21T00:00:00"/>
    <s v="CK"/>
    <s v="Original"/>
    <x v="109"/>
    <x v="109"/>
    <s v="Secondary"/>
    <s v="RA"/>
    <x v="109"/>
    <s v="Academy"/>
    <n v="0"/>
    <m/>
    <s v="ACAD"/>
    <x v="62"/>
    <s v="PUPILPREMIUM"/>
    <n v="1"/>
    <n v="935"/>
    <n v="247"/>
    <n v="230945"/>
    <x v="10"/>
    <x v="1"/>
    <x v="9"/>
    <x v="0"/>
    <n v="0"/>
    <n v="0"/>
    <n v="0"/>
    <n v="0"/>
    <n v="0"/>
    <n v="0"/>
    <s v="3024208PPFSMSECAcademy"/>
    <s v="Original3024208PPFSMSEC"/>
    <s v="3024208PPFSMSEC"/>
    <s v="OriginalPPFSMSEC"/>
    <s v="Original3024208"/>
    <s v="RASecPPFSMSEC"/>
    <s v="I053024208"/>
    <s v="3024208PUPILPREMIUM"/>
    <s v="EFASecondary"/>
    <s v="Original3024208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30945"/>
    <n v="0"/>
    <n v="0"/>
    <s v="EFAPPFSMSECRASecondary"/>
    <n v="0"/>
    <s v="Original3024208PPFSMSEC"/>
    <s v="Current"/>
    <n v="36"/>
  </r>
  <r>
    <n v="20153693"/>
    <d v="2016-08-22T00:00:00"/>
    <s v="CK"/>
    <s v="Original"/>
    <x v="110"/>
    <x v="110"/>
    <s v="Secondary"/>
    <s v="RA"/>
    <x v="110"/>
    <s v="Academy"/>
    <n v="0"/>
    <m/>
    <s v="ACAD"/>
    <x v="62"/>
    <s v="PUPILPREMIUM"/>
    <n v="1"/>
    <n v="935"/>
    <n v="380"/>
    <n v="355300"/>
    <x v="10"/>
    <x v="1"/>
    <x v="9"/>
    <x v="0"/>
    <n v="0"/>
    <n v="0"/>
    <n v="0"/>
    <n v="0"/>
    <n v="0"/>
    <n v="0"/>
    <s v="3024210PPFSMSECAcademy"/>
    <s v="Original3024210PPFSMSEC"/>
    <s v="3024210PPFSMSEC"/>
    <s v="OriginalPPFSMSEC"/>
    <s v="Original3024210"/>
    <s v="RASecPPFSMSEC"/>
    <s v="I053024210"/>
    <s v="3024210PUPILPREMIUM"/>
    <s v="EFASecondary"/>
    <s v="Original3024210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355300"/>
    <n v="0"/>
    <n v="0"/>
    <s v="EFAPPFSMSECRASecondary"/>
    <n v="0"/>
    <s v="Original3024210PPFSMSEC"/>
    <s v="Current"/>
    <n v="36"/>
  </r>
  <r>
    <n v="20153694"/>
    <d v="2016-08-23T00:00:00"/>
    <s v="CK"/>
    <s v="Original"/>
    <x v="111"/>
    <x v="111"/>
    <s v="Secondary"/>
    <s v="RA"/>
    <x v="111"/>
    <s v="Academy"/>
    <n v="0"/>
    <m/>
    <s v="ACAD"/>
    <x v="62"/>
    <s v="PUPILPREMIUM"/>
    <n v="1"/>
    <n v="935"/>
    <n v="278"/>
    <n v="259930"/>
    <x v="10"/>
    <x v="1"/>
    <x v="9"/>
    <x v="0"/>
    <n v="0"/>
    <n v="0"/>
    <n v="0"/>
    <n v="0"/>
    <n v="0"/>
    <n v="0"/>
    <s v="3024211PPFSMSECAcademy"/>
    <s v="Original3024211PPFSMSEC"/>
    <s v="3024211PPFSMSEC"/>
    <s v="OriginalPPFSMSEC"/>
    <s v="Original3024211"/>
    <s v="RASecPPFSMSEC"/>
    <s v="I053024211"/>
    <s v="3024211PUPILPREMIUM"/>
    <s v="EFASecondary"/>
    <s v="Original3024211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259930"/>
    <n v="0"/>
    <n v="0"/>
    <s v="EFAPPFSMSECRASecondary"/>
    <n v="0"/>
    <s v="Original3024211PPFSMSEC"/>
    <s v="Current"/>
    <n v="36"/>
  </r>
  <r>
    <n v="20153695"/>
    <d v="2016-08-24T00:00:00"/>
    <s v="CK"/>
    <s v="Original"/>
    <x v="112"/>
    <x v="112"/>
    <s v="Secondary"/>
    <s v="RA"/>
    <x v="112"/>
    <s v="Academy"/>
    <n v="0"/>
    <m/>
    <s v="ACAD"/>
    <x v="62"/>
    <s v="PUPILPREMIUM"/>
    <n v="1"/>
    <n v="935"/>
    <n v="251"/>
    <n v="234685"/>
    <x v="10"/>
    <x v="1"/>
    <x v="9"/>
    <x v="0"/>
    <n v="0"/>
    <n v="0"/>
    <n v="0"/>
    <n v="0"/>
    <n v="0"/>
    <n v="0"/>
    <s v="3024212PPFSMSECAcademy"/>
    <s v="Original3024212PPFSMSEC"/>
    <s v="3024212PPFSMSEC"/>
    <s v="OriginalPPFSMSEC"/>
    <s v="Original3024212"/>
    <s v="RASecPPFSMSEC"/>
    <s v="I053024212"/>
    <s v="3024212PUPILPREMIUM"/>
    <s v="EFASecondary"/>
    <s v="Original3024212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234685"/>
    <n v="0"/>
    <n v="0"/>
    <s v="EFAPPFSMSECRASecondary"/>
    <n v="0"/>
    <s v="Original3024212PPFSMSEC"/>
    <s v="Current"/>
    <n v="36"/>
  </r>
  <r>
    <n v="20153696"/>
    <d v="2016-08-25T00:00:00"/>
    <s v="CK"/>
    <s v="Original"/>
    <x v="113"/>
    <x v="113"/>
    <s v="Secondary"/>
    <s v="RA"/>
    <x v="113"/>
    <s v="Academy"/>
    <n v="0"/>
    <m/>
    <s v="ACAD"/>
    <x v="62"/>
    <s v="PUPILPREMIUM"/>
    <n v="1"/>
    <n v="935"/>
    <n v="365"/>
    <n v="341275"/>
    <x v="10"/>
    <x v="1"/>
    <x v="9"/>
    <x v="0"/>
    <n v="0"/>
    <n v="0"/>
    <n v="0"/>
    <n v="0"/>
    <n v="0"/>
    <n v="0"/>
    <s v="3024215PPFSMSECAcademy"/>
    <s v="Original3024215PPFSMSEC"/>
    <s v="3024215PPFSMSEC"/>
    <s v="OriginalPPFSMSEC"/>
    <s v="Original3024215"/>
    <s v="RASecPPFSMSEC"/>
    <s v="I053024215"/>
    <s v="3024215PUPILPREMIUM"/>
    <s v="EFASecondary"/>
    <s v="Original3024215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41275"/>
    <n v="0"/>
    <n v="0"/>
    <s v="EFAPPFSMSECRASecondary"/>
    <n v="0"/>
    <s v="Original3024215PPFSMSEC"/>
    <s v="Current"/>
    <n v="36"/>
  </r>
  <r>
    <n v="20153697"/>
    <d v="2016-08-26T00:00:00"/>
    <s v="CK"/>
    <s v="Original"/>
    <x v="114"/>
    <x v="114"/>
    <s v="Secondary"/>
    <s v="RA"/>
    <x v="114"/>
    <s v="Academy"/>
    <n v="0"/>
    <m/>
    <s v="ACAD"/>
    <x v="62"/>
    <s v="PUPILPREMIUM"/>
    <n v="1"/>
    <n v="935"/>
    <n v="20"/>
    <n v="18700"/>
    <x v="10"/>
    <x v="1"/>
    <x v="9"/>
    <x v="0"/>
    <n v="0"/>
    <n v="0"/>
    <n v="0"/>
    <n v="0"/>
    <n v="0"/>
    <n v="0"/>
    <s v="3024752PPFSMSECAcademy"/>
    <s v="Original3024752PPFSMSEC"/>
    <s v="3024752PPFSMSEC"/>
    <s v="OriginalPPFSMSEC"/>
    <s v="Original3024752"/>
    <s v="RASecPPFSMSEC"/>
    <s v="I053024752"/>
    <s v="3024752PUPILPREMIUM"/>
    <s v="EFASecondary"/>
    <s v="Original3024752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0"/>
    <n v="0"/>
    <n v="0"/>
    <s v="EFAPPFSMSECRASecondary"/>
    <n v="0"/>
    <s v="Original3024752PPFSMSEC"/>
    <s v="Current"/>
    <n v="36"/>
  </r>
  <r>
    <n v="20153698"/>
    <d v="2016-08-27T00:00:00"/>
    <s v="CK"/>
    <s v="Original"/>
    <x v="115"/>
    <x v="115"/>
    <s v="Secondary"/>
    <s v="RA"/>
    <x v="115"/>
    <s v="Academy"/>
    <n v="0"/>
    <m/>
    <s v="ACAD"/>
    <x v="62"/>
    <s v="PUPILPREMIUM"/>
    <n v="1"/>
    <n v="935"/>
    <n v="460.5"/>
    <n v="430567.5"/>
    <x v="10"/>
    <x v="1"/>
    <x v="9"/>
    <x v="0"/>
    <n v="0"/>
    <n v="0"/>
    <n v="0"/>
    <n v="0"/>
    <n v="0"/>
    <n v="0"/>
    <s v="3025400PPFSMSECAcademy"/>
    <s v="Original3025400PPFSMSEC"/>
    <s v="3025400PPFSMSEC"/>
    <s v="OriginalPPFSMSEC"/>
    <s v="Original3025400"/>
    <s v="RASecPPFSMSEC"/>
    <s v="I053025400"/>
    <s v="3025400PUPILPREMIUM"/>
    <s v="EFASecondary"/>
    <s v="Original3025400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430567.5"/>
    <n v="0"/>
    <n v="0"/>
    <s v="EFAPPFSMSECRASecondary"/>
    <n v="0"/>
    <s v="Original3025400PPFSMSEC"/>
    <s v="Current"/>
    <n v="36"/>
  </r>
  <r>
    <n v="20153699"/>
    <d v="2016-08-28T00:00:00"/>
    <s v="CK"/>
    <s v="Original"/>
    <x v="116"/>
    <x v="116"/>
    <s v="Secondary"/>
    <s v="RA"/>
    <x v="116"/>
    <s v="Academy"/>
    <n v="0"/>
    <m/>
    <s v="ACAD"/>
    <x v="62"/>
    <s v="PUPILPREMIUM"/>
    <n v="1"/>
    <n v="935"/>
    <n v="52"/>
    <n v="48620"/>
    <x v="10"/>
    <x v="1"/>
    <x v="9"/>
    <x v="0"/>
    <n v="0"/>
    <n v="0"/>
    <n v="0"/>
    <n v="0"/>
    <n v="0"/>
    <n v="0"/>
    <s v="3025401PPFSMSECAcademy"/>
    <s v="Original3025401PPFSMSEC"/>
    <s v="3025401PPFSMSEC"/>
    <s v="OriginalPPFSMSEC"/>
    <s v="Original3025401"/>
    <s v="RASecPPFSMSEC"/>
    <s v="I053025401"/>
    <s v="3025401PUPILPREMIUM"/>
    <s v="EFASecondary"/>
    <s v="Original3025401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48620"/>
    <n v="0"/>
    <n v="0"/>
    <s v="EFAPPFSMSECRASecondary"/>
    <n v="0"/>
    <s v="Original3025401PPFSMSEC"/>
    <s v="Current"/>
    <n v="36"/>
  </r>
  <r>
    <n v="20153700"/>
    <d v="2016-08-29T00:00:00"/>
    <s v="CK"/>
    <s v="Original"/>
    <x v="9"/>
    <x v="9"/>
    <s v="Secondary"/>
    <s v="RA"/>
    <x v="9"/>
    <s v="Academy"/>
    <n v="0"/>
    <m/>
    <s v="ACAD"/>
    <x v="62"/>
    <s v="PUPILPREMIUM"/>
    <n v="1"/>
    <n v="935"/>
    <n v="294.5"/>
    <n v="275357.5"/>
    <x v="10"/>
    <x v="1"/>
    <x v="9"/>
    <x v="0"/>
    <n v="0"/>
    <n v="0"/>
    <n v="0"/>
    <n v="0"/>
    <n v="0"/>
    <n v="0"/>
    <s v="3025402PPFSMSECAcademy"/>
    <s v="Original3025402PPFSMSEC"/>
    <s v="3025402PPFSMSEC"/>
    <s v="OriginalPPFSMSEC"/>
    <s v="Original3025402"/>
    <s v="RASecPPFSMSEC"/>
    <s v="I053025402"/>
    <s v="3025402PUPILPREMIUM"/>
    <s v="EFASecondary"/>
    <s v="Original3025402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275357.5"/>
    <n v="0"/>
    <n v="0"/>
    <s v="EFAPPFSMSECRASecondary"/>
    <n v="0"/>
    <s v="Original3025402PPFSMSEC"/>
    <s v="Current"/>
    <n v="36"/>
  </r>
  <r>
    <n v="20153701"/>
    <d v="2016-08-30T00:00:00"/>
    <s v="CK"/>
    <s v="Original"/>
    <x v="117"/>
    <x v="117"/>
    <s v="Secondary"/>
    <s v="MA"/>
    <x v="117"/>
    <n v="10143"/>
    <n v="0"/>
    <m/>
    <s v="VA"/>
    <x v="62"/>
    <s v="PUPILPREMIUM"/>
    <n v="1"/>
    <n v="935"/>
    <n v="15"/>
    <n v="14025"/>
    <x v="30"/>
    <x v="0"/>
    <x v="9"/>
    <x v="1"/>
    <n v="14025"/>
    <n v="0"/>
    <n v="0"/>
    <n v="0"/>
    <n v="0"/>
    <n v="0"/>
    <s v="3025403PPFSMSECB"/>
    <s v="Original3025403PPFSMSEC"/>
    <s v="3025403PPFSMSEC"/>
    <s v="OriginalPPFSMSEC"/>
    <s v="Original3025403"/>
    <s v="MASecPPFSMSEC"/>
    <s v="I053025403"/>
    <s v="3025403PUPILPREMIUM"/>
    <s v="11333Secondary"/>
    <s v="Original3025403PUPILPREMIUM"/>
    <n v="1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025"/>
    <s v="Original3025403PPFSMSEC"/>
    <s v="Current"/>
    <n v="15"/>
  </r>
  <r>
    <n v="20153702"/>
    <d v="2016-08-31T00:00:00"/>
    <s v="CK"/>
    <s v="Original"/>
    <x v="118"/>
    <x v="118"/>
    <s v="Secondary"/>
    <s v="MA"/>
    <x v="118"/>
    <n v="10148"/>
    <n v="0"/>
    <m/>
    <s v="VA"/>
    <x v="62"/>
    <s v="PUPILPREMIUM"/>
    <n v="1"/>
    <n v="935"/>
    <n v="38"/>
    <n v="35530"/>
    <x v="30"/>
    <x v="0"/>
    <x v="9"/>
    <x v="1"/>
    <n v="8882.5"/>
    <n v="8882.5"/>
    <n v="8882.5"/>
    <n v="8882.5"/>
    <n v="0"/>
    <n v="0"/>
    <s v="3025404PPFSMSECB"/>
    <s v="Original3025404PPFSMSEC"/>
    <s v="3025404PPFSMSEC"/>
    <s v="OriginalPPFSMSEC"/>
    <s v="Original3025404"/>
    <s v="MASecPPFSMSEC"/>
    <s v="I053025404"/>
    <s v="3025404PUPILPREMIUM"/>
    <s v="11333Secondary"/>
    <s v="Original3025404PUPILPREMIUM"/>
    <n v="0.25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35530"/>
    <s v="Original3025404PPFSMSEC"/>
    <s v="Current"/>
    <n v="36"/>
  </r>
  <r>
    <n v="20153703"/>
    <d v="2016-09-01T00:00:00"/>
    <s v="CK"/>
    <s v="Original"/>
    <x v="119"/>
    <x v="119"/>
    <s v="Secondary"/>
    <s v="MA"/>
    <x v="119"/>
    <n v="10145"/>
    <n v="0"/>
    <m/>
    <s v="VA"/>
    <x v="62"/>
    <s v="PUPILPREMIUM"/>
    <n v="1"/>
    <n v="935"/>
    <n v="129"/>
    <n v="120615"/>
    <x v="30"/>
    <x v="0"/>
    <x v="9"/>
    <x v="1"/>
    <n v="30153.75"/>
    <n v="30153.75"/>
    <n v="30153.75"/>
    <n v="30153.75"/>
    <n v="0"/>
    <n v="0"/>
    <s v="3025405PPFSMSECB"/>
    <s v="Original3025405PPFSMSEC"/>
    <s v="3025405PPFSMSEC"/>
    <s v="OriginalPPFSMSEC"/>
    <s v="Original3025405"/>
    <s v="MASecPPFSMSEC"/>
    <s v="I053025405"/>
    <s v="3025405PUPILPREMIUM"/>
    <s v="11333Secondary"/>
    <s v="Original3025405PUPILPREMIUM"/>
    <n v="0.25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120615"/>
    <s v="Original3025405PPFSMSEC"/>
    <s v="Current"/>
    <n v="36"/>
  </r>
  <r>
    <n v="20153704"/>
    <d v="2016-09-02T00:00:00"/>
    <s v="CK"/>
    <s v="Original"/>
    <x v="123"/>
    <x v="123"/>
    <s v="Secondary"/>
    <s v="RA"/>
    <x v="123"/>
    <s v="Academy"/>
    <n v="0"/>
    <m/>
    <s v="ACAD"/>
    <x v="62"/>
    <s v="PUPILPREMIUM"/>
    <n v="1"/>
    <n v="935"/>
    <n v="194"/>
    <n v="181390"/>
    <x v="10"/>
    <x v="1"/>
    <x v="9"/>
    <x v="0"/>
    <n v="0"/>
    <n v="0"/>
    <n v="0"/>
    <n v="0"/>
    <n v="0"/>
    <n v="0"/>
    <s v="3025406PPFSMSECAcademy"/>
    <s v="Original3025406PPFSMSEC"/>
    <s v="3025406PPFSMSEC"/>
    <s v="OriginalPPFSMSEC"/>
    <s v="Original3025406"/>
    <s v="RASecPPFSMSEC"/>
    <s v="I053025406"/>
    <s v="3025406PUPILPREMIUM"/>
    <s v="EFASecondary"/>
    <s v="Original3025406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181390"/>
    <n v="0"/>
    <n v="0"/>
    <s v="EFAPPFSMSECRASecondary"/>
    <n v="0"/>
    <s v="Original3025406PPFSMSEC"/>
    <s v="Current"/>
    <n v="36"/>
  </r>
  <r>
    <n v="20153705"/>
    <d v="2016-09-03T00:00:00"/>
    <s v="CK"/>
    <s v="Original"/>
    <x v="120"/>
    <x v="120"/>
    <s v="Secondary"/>
    <s v="MA"/>
    <x v="120"/>
    <n v="10142"/>
    <n v="0"/>
    <m/>
    <s v="VA"/>
    <x v="62"/>
    <s v="PUPILPREMIUM"/>
    <n v="1"/>
    <n v="935"/>
    <n v="243"/>
    <n v="227205"/>
    <x v="30"/>
    <x v="0"/>
    <x v="9"/>
    <x v="1"/>
    <n v="56801.25"/>
    <n v="56801.25"/>
    <n v="56801.25"/>
    <n v="56801.25"/>
    <n v="0"/>
    <n v="0"/>
    <s v="3025407PPFSMSECB"/>
    <s v="Original3025407PPFSMSEC"/>
    <s v="3025407PPFSMSEC"/>
    <s v="OriginalPPFSMSEC"/>
    <s v="Original3025407"/>
    <s v="MASecPPFSMSEC"/>
    <s v="I053025407"/>
    <s v="3025407PUPILPREMIUM"/>
    <s v="11333Secondary"/>
    <s v="Original3025407PUPILPREMIUM"/>
    <n v="0.25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227205"/>
    <s v="Original3025407PPFSMSEC"/>
    <s v="Current"/>
    <n v="36"/>
  </r>
  <r>
    <n v="20153706"/>
    <d v="2016-09-04T00:00:00"/>
    <s v="CK"/>
    <s v="Original"/>
    <x v="121"/>
    <x v="121"/>
    <s v="Secondary"/>
    <s v="MA"/>
    <x v="121"/>
    <n v="10137"/>
    <n v="0"/>
    <m/>
    <s v="VA"/>
    <x v="62"/>
    <s v="PUPILPREMIUM"/>
    <n v="1"/>
    <n v="935"/>
    <n v="229"/>
    <n v="214115"/>
    <x v="30"/>
    <x v="0"/>
    <x v="9"/>
    <x v="1"/>
    <n v="53528.75"/>
    <n v="53528.75"/>
    <n v="53528.75"/>
    <n v="53528.75"/>
    <n v="0"/>
    <n v="0"/>
    <s v="3025408PPFSMSECB"/>
    <s v="Original3025408PPFSMSEC"/>
    <s v="3025408PPFSMSEC"/>
    <s v="OriginalPPFSMSEC"/>
    <s v="Original3025408"/>
    <s v="MASecPPFSMSEC"/>
    <s v="I053025408"/>
    <s v="3025408PUPILPREMIUM"/>
    <s v="11333Secondary"/>
    <s v="Original3025408PUPILPREMIUM"/>
    <n v="0.25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Original3025408PPFSMSEC"/>
    <s v="Current"/>
    <n v="36"/>
  </r>
  <r>
    <n v="20153707"/>
    <d v="2016-09-05T00:00:00"/>
    <s v="CK"/>
    <s v="Original"/>
    <x v="122"/>
    <x v="122"/>
    <s v="Secondary"/>
    <s v="RA"/>
    <x v="122"/>
    <s v="Academy"/>
    <n v="0"/>
    <m/>
    <s v="ACAD"/>
    <x v="62"/>
    <s v="PUPILPREMIUM"/>
    <n v="1"/>
    <n v="935"/>
    <n v="87"/>
    <n v="81345"/>
    <x v="10"/>
    <x v="1"/>
    <x v="9"/>
    <x v="0"/>
    <n v="0"/>
    <n v="0"/>
    <n v="0"/>
    <n v="0"/>
    <n v="0"/>
    <n v="0"/>
    <s v="3025409PPFSMSECAcademy"/>
    <s v="Original3025409PPFSMSEC"/>
    <s v="3025409PPFSMSEC"/>
    <s v="OriginalPPFSMSEC"/>
    <s v="Original3025409"/>
    <s v="RASecPPFSMSEC"/>
    <s v="I053025409"/>
    <s v="3025409PUPILPREMIUM"/>
    <s v="EFASecondary"/>
    <s v="Original3025409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81345"/>
    <n v="0"/>
    <n v="0"/>
    <s v="EFAPPFSMSECRASecondary"/>
    <n v="0"/>
    <s v="Original3025409PPFSMSEC"/>
    <s v="Current"/>
    <n v="36"/>
  </r>
  <r>
    <n v="20153708"/>
    <d v="2016-09-06T00:00:00"/>
    <s v="CK"/>
    <s v="Original"/>
    <x v="10"/>
    <x v="10"/>
    <s v="Secondary"/>
    <s v="MA"/>
    <x v="10"/>
    <n v="11174"/>
    <n v="0"/>
    <m/>
    <s v="VA"/>
    <x v="62"/>
    <s v="PUPILPREMIUM"/>
    <n v="1"/>
    <n v="935"/>
    <n v="87"/>
    <n v="81345"/>
    <x v="30"/>
    <x v="0"/>
    <x v="9"/>
    <x v="1"/>
    <n v="20336.25"/>
    <n v="20336.25"/>
    <n v="20336.25"/>
    <n v="20336.25"/>
    <n v="0"/>
    <n v="0"/>
    <s v="3025427PPFSMSECA"/>
    <s v="Original3025427PPFSMSEC"/>
    <s v="3025427PPFSMSEC"/>
    <s v="OriginalPPFSMSEC"/>
    <s v="Original3025427"/>
    <s v="MASecPPFSMSEC"/>
    <s v="I053025427"/>
    <s v="3025427PUPILPREMIUM"/>
    <s v="11333Secondary"/>
    <s v="Original3025427PUPILPREMIUM"/>
    <n v="0.25"/>
    <n v="0.5"/>
    <n v="0.75"/>
    <n v="1"/>
    <s v="Pupil Premium Second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81345"/>
    <s v="Original3025427PPFSMSEC"/>
    <s v="Current"/>
    <n v="36"/>
  </r>
  <r>
    <n v="20153709"/>
    <d v="2016-09-07T00:00:00"/>
    <s v="CK"/>
    <s v="Original"/>
    <x v="11"/>
    <x v="11"/>
    <s v="All through"/>
    <s v="RA"/>
    <x v="11"/>
    <s v="Academy"/>
    <n v="0"/>
    <m/>
    <s v="ACAD"/>
    <x v="62"/>
    <s v="PUPILPREMIUM"/>
    <n v="1"/>
    <n v="935"/>
    <n v="608"/>
    <n v="568480"/>
    <x v="10"/>
    <x v="1"/>
    <x v="9"/>
    <x v="0"/>
    <n v="0"/>
    <n v="0"/>
    <n v="0"/>
    <n v="0"/>
    <n v="0"/>
    <n v="0"/>
    <s v="3026905PPFSMSECAcademy"/>
    <s v="Original3026905PPFSMSEC"/>
    <s v="3026905PPFSMSEC"/>
    <s v="OriginalPPFSMSEC"/>
    <s v="Original3026905"/>
    <s v="RAAllPPFSMSEC"/>
    <s v="I053026905"/>
    <s v="3026905PUPILPREMIUM"/>
    <s v="EFAAll through"/>
    <s v="Original3026905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568480"/>
    <n v="0"/>
    <n v="0"/>
    <s v="EFAPPFSMSECRAAll through"/>
    <n v="0"/>
    <s v="Original3026905PPFSMSEC"/>
    <s v="Current"/>
    <n v="36"/>
  </r>
  <r>
    <n v="20153710"/>
    <d v="2016-09-08T00:00:00"/>
    <s v="CK"/>
    <s v="Original"/>
    <x v="88"/>
    <x v="88"/>
    <s v="All through"/>
    <s v="RA"/>
    <x v="88"/>
    <s v="Academy"/>
    <n v="0"/>
    <m/>
    <s v="ACAD"/>
    <x v="62"/>
    <s v="PUPILPREMIUM"/>
    <n v="1"/>
    <n v="935"/>
    <n v="191"/>
    <n v="178585"/>
    <x v="10"/>
    <x v="1"/>
    <x v="9"/>
    <x v="0"/>
    <n v="0"/>
    <n v="0"/>
    <n v="0"/>
    <n v="0"/>
    <n v="0"/>
    <n v="0"/>
    <s v="3026906PPFSMSECAcademy"/>
    <s v="Original3026906PPFSMSEC"/>
    <s v="3026906PPFSMSEC"/>
    <s v="OriginalPPFSMSEC"/>
    <s v="Original3026906"/>
    <s v="RAAllPPFSMSEC"/>
    <s v="I053026906"/>
    <s v="3026906PUPILPREMIUM"/>
    <s v="EFAAll through"/>
    <s v="Original3026906PUPILPREMIUM"/>
    <n v="0.25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178585"/>
    <n v="0"/>
    <n v="0"/>
    <s v="EFAPPFSMSECRAAll through"/>
    <n v="0"/>
    <s v="Original3026906PPFSMSEC"/>
    <s v="Current"/>
    <n v="36"/>
  </r>
  <r>
    <n v="20153711"/>
    <d v="2016-09-09T00:00:00"/>
    <s v="CK"/>
    <s v="Original"/>
    <x v="89"/>
    <x v="89"/>
    <s v="Special"/>
    <s v="MA"/>
    <x v="89"/>
    <n v="10156"/>
    <n v="0"/>
    <m/>
    <s v="COM"/>
    <x v="62"/>
    <s v="PUPILPREMIUM"/>
    <n v="1"/>
    <n v="935"/>
    <n v="54"/>
    <n v="50490"/>
    <x v="29"/>
    <x v="0"/>
    <x v="9"/>
    <x v="1"/>
    <n v="12622.5"/>
    <n v="12622.5"/>
    <n v="25245"/>
    <n v="0"/>
    <n v="0"/>
    <n v="0"/>
    <s v="3027000PPFSMSECA"/>
    <s v="Original3027000PPFSMSEC"/>
    <s v="3027000PPFSMSEC"/>
    <s v="OriginalPPFSMSEC"/>
    <s v="Original3027000"/>
    <s v="MASpePPFSMSEC"/>
    <s v="I053027000"/>
    <s v="3027000PUPILPREMIUM"/>
    <s v="11332Special"/>
    <s v="Original3027000PUPILPREMIUM"/>
    <n v="0.25"/>
    <n v="0.5"/>
    <n v="1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50490"/>
    <s v="Original3027000PPFSMSEC"/>
    <s v="Current"/>
    <n v="36"/>
  </r>
  <r>
    <n v="20153712"/>
    <d v="2016-09-10T00:00:00"/>
    <s v="CK"/>
    <s v="Original"/>
    <x v="92"/>
    <x v="92"/>
    <s v="Special"/>
    <s v="MA"/>
    <x v="92"/>
    <n v="10159"/>
    <n v="0"/>
    <m/>
    <s v="COM"/>
    <x v="62"/>
    <s v="PUPILPREMIUM"/>
    <n v="1"/>
    <n v="935"/>
    <n v="25"/>
    <n v="23375"/>
    <x v="29"/>
    <x v="0"/>
    <x v="9"/>
    <x v="1"/>
    <n v="5843.75"/>
    <n v="5843.75"/>
    <n v="5843.75"/>
    <n v="5843.75"/>
    <n v="0"/>
    <n v="0"/>
    <s v="3027010PPFSMSECD"/>
    <s v="Original3027010PPFSMSEC"/>
    <s v="3027010PPFSMSEC"/>
    <s v="OriginalPPFSMSEC"/>
    <s v="Original3027010"/>
    <s v="MASpePPFSMSEC"/>
    <s v="I053027010"/>
    <s v="3027010PUPILPREMIUM"/>
    <s v="11332Special"/>
    <s v="Original3027010PUPILPREMIUM"/>
    <n v="0.25"/>
    <n v="0.5"/>
    <n v="0.75"/>
    <n v="1"/>
    <s v="Pupil Premium Special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23375"/>
    <s v="Original3027010PPFSMSEC"/>
    <s v="Current"/>
    <n v="36"/>
  </r>
  <r>
    <n v="20153713"/>
    <d v="2016-09-10T00:00:00"/>
    <s v="CK"/>
    <s v="Original"/>
    <x v="36"/>
    <x v="36"/>
    <s v="Primary"/>
    <s v="MA"/>
    <x v="36"/>
    <n v="10103"/>
    <n v="0"/>
    <m/>
    <s v="COM"/>
    <x v="63"/>
    <s v="GROWTH"/>
    <n v="1"/>
    <n v="58000"/>
    <n v="1"/>
    <n v="58000"/>
    <x v="31"/>
    <x v="0"/>
    <x v="2"/>
    <x v="0"/>
    <n v="0"/>
    <n v="0"/>
    <n v="0"/>
    <n v="0"/>
    <n v="0"/>
    <n v="0"/>
    <s v="3022057BULGEB"/>
    <s v="Original3022057BULGE"/>
    <s v="3022057BULGE"/>
    <s v="OriginalBULGE"/>
    <s v="Original3022057"/>
    <s v="MAPriBULGE"/>
    <s v="I013022057"/>
    <s v="3022057GROWTH"/>
    <s v="11448Primary"/>
    <s v="Original3022057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Original3022057BULGE"/>
    <s v="Current"/>
    <n v="36"/>
  </r>
  <r>
    <n v="20153714"/>
    <d v="2016-09-10T00:00:00"/>
    <s v="CK"/>
    <s v="Original"/>
    <x v="43"/>
    <x v="43"/>
    <s v="Primary"/>
    <s v="MA"/>
    <x v="43"/>
    <n v="10073"/>
    <n v="0"/>
    <m/>
    <s v="VA"/>
    <x v="64"/>
    <s v="GROWTH"/>
    <n v="1"/>
    <n v="3325.75"/>
    <n v="12"/>
    <n v="39909"/>
    <x v="31"/>
    <x v="0"/>
    <x v="2"/>
    <x v="0"/>
    <n v="0"/>
    <n v="0"/>
    <n v="0"/>
    <n v="0"/>
    <n v="0"/>
    <n v="0"/>
    <s v="3023304BULGEPROTA"/>
    <s v="Original3023304BULGEPROT"/>
    <s v="3023304BULGEPROT"/>
    <s v="OriginalBULGEPROT"/>
    <s v="Original3023304"/>
    <s v="MAPriBULGEPROT"/>
    <s v="I013023304"/>
    <s v="3023304GROWTH"/>
    <s v="11448Primary"/>
    <s v="Original3023304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Bulge Class Protection"/>
    <m/>
    <s v="3023304BULGEPROT"/>
    <n v="0"/>
    <n v="39909"/>
    <n v="0"/>
    <s v="11448BULGEPROTMAPrimary"/>
    <n v="39909"/>
    <s v="Original3023304BULGEPROT"/>
    <s v="Current"/>
    <n v="36"/>
  </r>
  <r>
    <n v="20153715"/>
    <d v="2016-09-10T00:00:00"/>
    <s v="CK"/>
    <s v="Original"/>
    <x v="34"/>
    <x v="34"/>
    <s v="Primary"/>
    <s v="RA"/>
    <x v="34"/>
    <s v="Academy"/>
    <n v="0"/>
    <m/>
    <s v="ACAD"/>
    <x v="64"/>
    <s v="GROWTH"/>
    <n v="1"/>
    <n v="3325.75"/>
    <n v="16"/>
    <n v="53212"/>
    <x v="31"/>
    <x v="1"/>
    <x v="2"/>
    <x v="0"/>
    <n v="0"/>
    <n v="0"/>
    <n v="0"/>
    <n v="0"/>
    <n v="0"/>
    <n v="0"/>
    <s v="3022048BULGEPROTAcademy"/>
    <s v="Original3022048BULGEPROT"/>
    <s v="3022048BULGEPROT"/>
    <s v="OriginalBULGEPROT"/>
    <s v="Original3022048"/>
    <s v="RAPriBULGEPROT"/>
    <s v="I013022048"/>
    <s v="3022048GROWTH"/>
    <s v="11448Primary"/>
    <s v="Original3022048GROWTH"/>
    <n v="0.25"/>
    <n v="0.5"/>
    <n v="0.75"/>
    <n v="1"/>
    <s v="Growth Fund"/>
    <s v="1.4.10"/>
    <x v="0"/>
    <s v="Academy"/>
    <n v="53212"/>
    <n v="4434.33"/>
    <n v="4434.34"/>
    <n v="4434.33"/>
    <n v="4434.33"/>
    <n v="4434.34"/>
    <n v="4434.33"/>
    <n v="4434.33"/>
    <n v="4434.34"/>
    <n v="4434.33"/>
    <n v="4434.33"/>
    <n v="4434.34"/>
    <n v="4434.33"/>
    <s v="Bulge Class Protection"/>
    <m/>
    <s v="3022048BULGEPROT"/>
    <n v="0"/>
    <n v="0"/>
    <n v="0"/>
    <s v="11448BULGEPROTRAPrimary"/>
    <n v="53212"/>
    <s v="Original3022048BULGEPROT"/>
    <s v="Current"/>
    <n v="36"/>
  </r>
  <r>
    <n v="20153716"/>
    <d v="2016-09-10T00:00:00"/>
    <s v="CK"/>
    <s v="Original"/>
    <x v="55"/>
    <x v="55"/>
    <s v="Primary"/>
    <s v="MA"/>
    <x v="55"/>
    <n v="10112"/>
    <n v="0"/>
    <m/>
    <s v="VA"/>
    <x v="64"/>
    <s v="GROWTH"/>
    <n v="1"/>
    <n v="3325.75"/>
    <n v="13"/>
    <n v="43234.75"/>
    <x v="31"/>
    <x v="0"/>
    <x v="2"/>
    <x v="0"/>
    <n v="0"/>
    <n v="0"/>
    <n v="0"/>
    <n v="0"/>
    <n v="0"/>
    <n v="0"/>
    <s v="3023512BULGEPROTA"/>
    <s v="Original3023512BULGEPROT"/>
    <s v="3023512BULGEPROT"/>
    <s v="OriginalBULGEPROT"/>
    <s v="Original3023512"/>
    <s v="MAPriBULGEPROT"/>
    <s v="I013023512"/>
    <s v="3023512GROWTH"/>
    <s v="11448Primary"/>
    <s v="Original3023512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Bulge Class Protection"/>
    <m/>
    <s v="3023512BULGEPROT"/>
    <n v="0"/>
    <n v="43234.75"/>
    <n v="0"/>
    <s v="11448BULGEPROTMAPrimary"/>
    <n v="43234.75"/>
    <s v="Original3023512BULGEPROT"/>
    <s v="Current"/>
    <n v="36"/>
  </r>
  <r>
    <n v="20153717"/>
    <d v="2016-09-10T00:00:00"/>
    <s v="CK"/>
    <s v="Original"/>
    <x v="5"/>
    <x v="5"/>
    <s v="Primary"/>
    <s v="MA"/>
    <x v="5"/>
    <n v="10098"/>
    <n v="0"/>
    <m/>
    <s v="COM"/>
    <x v="64"/>
    <s v="GROWTH"/>
    <n v="1"/>
    <n v="3325.75"/>
    <n v="16"/>
    <n v="53212"/>
    <x v="31"/>
    <x v="0"/>
    <x v="2"/>
    <x v="0"/>
    <n v="0"/>
    <n v="0"/>
    <n v="0"/>
    <n v="0"/>
    <n v="0"/>
    <n v="0"/>
    <s v="3022052BULGEPROTA"/>
    <s v="Original3022052BULGEPROT"/>
    <s v="3022052BULGEPROT"/>
    <s v="OriginalBULGEPROT"/>
    <s v="Original3022052"/>
    <s v="MAPriBULGEPROT"/>
    <s v="I013022052"/>
    <s v="3022052GROWTH"/>
    <s v="11448Primary"/>
    <s v="Original3022052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Bulge Class Protection"/>
    <m/>
    <s v="3022052BULGEPROT"/>
    <n v="0"/>
    <n v="53212"/>
    <n v="0"/>
    <s v="11448BULGEPROTMAPrimary"/>
    <n v="53212"/>
    <s v="Original3022052BULGEPROT"/>
    <s v="Current"/>
    <n v="36"/>
  </r>
  <r>
    <n v="20153718"/>
    <d v="2016-09-10T00:00:00"/>
    <s v="CK"/>
    <s v="Original"/>
    <x v="36"/>
    <x v="36"/>
    <s v="Primary"/>
    <s v="MA"/>
    <x v="36"/>
    <n v="10103"/>
    <n v="0"/>
    <m/>
    <s v="COM"/>
    <x v="64"/>
    <s v="GROWTH"/>
    <n v="1"/>
    <n v="3325.75"/>
    <n v="21"/>
    <n v="69840.75"/>
    <x v="31"/>
    <x v="0"/>
    <x v="2"/>
    <x v="0"/>
    <n v="0"/>
    <n v="0"/>
    <n v="0"/>
    <n v="0"/>
    <n v="0"/>
    <n v="0"/>
    <s v="3022057BULGEPROTB"/>
    <s v="Original3022057BULGEPROT"/>
    <s v="3022057BULGEPROT"/>
    <s v="OriginalBULGEPROT"/>
    <s v="Original3022057"/>
    <s v="MAPriBULGEPROT"/>
    <s v="I013022057"/>
    <s v="3022057GROWTH"/>
    <s v="11448Primary"/>
    <s v="Original3022057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Bulge Class Protection"/>
    <m/>
    <s v="3022057BULGEPROT"/>
    <n v="0"/>
    <n v="0"/>
    <n v="0"/>
    <s v="11448BULGEPROTMAPrimary"/>
    <n v="69840.75"/>
    <s v="Original3022057BULGEPROT"/>
    <s v="Current"/>
    <n v="36"/>
  </r>
  <r>
    <n v="20153719"/>
    <d v="2016-09-10T00:00:00"/>
    <s v="CK"/>
    <s v="Original"/>
    <x v="125"/>
    <x v="125"/>
    <s v="Primary"/>
    <s v="RA"/>
    <x v="125"/>
    <s v="Academy"/>
    <n v="0"/>
    <m/>
    <s v="ACAD"/>
    <x v="64"/>
    <s v="GROWTH"/>
    <n v="1"/>
    <n v="3325.75"/>
    <n v="9"/>
    <n v="29931.75"/>
    <x v="31"/>
    <x v="1"/>
    <x v="2"/>
    <x v="0"/>
    <n v="0"/>
    <n v="0"/>
    <n v="0"/>
    <n v="0"/>
    <n v="0"/>
    <n v="0"/>
    <s v="3022049BULGEPROTAcademy"/>
    <s v="Original3022049BULGEPROT"/>
    <s v="3022049BULGEPROT"/>
    <s v="OriginalBULGEPROT"/>
    <s v="Original3022049"/>
    <s v="RAPriBULGEPROT"/>
    <s v="I013022049"/>
    <s v="3022049GROWTH"/>
    <s v="11448Primary"/>
    <s v="Original3022049GROWTH"/>
    <n v="0.25"/>
    <n v="0.5"/>
    <n v="0.75"/>
    <n v="1"/>
    <s v="Growth Fund"/>
    <s v="1.4.10"/>
    <x v="0"/>
    <s v="Academy"/>
    <n v="29931.75"/>
    <n v="2494.31"/>
    <n v="2494.3200000000002"/>
    <n v="2494.31"/>
    <n v="2494.31"/>
    <n v="2494.31"/>
    <n v="2494.3200000000002"/>
    <n v="2494.31"/>
    <n v="2494.31"/>
    <n v="2494.31"/>
    <n v="2494.3200000000002"/>
    <n v="2494.31"/>
    <n v="2494.31"/>
    <s v="Bulge Class Protection"/>
    <m/>
    <s v="3022049BULGEPROT"/>
    <n v="0"/>
    <n v="0"/>
    <n v="0"/>
    <s v="11448BULGEPROTRAPrimary"/>
    <n v="29931.75"/>
    <s v="Original3022049BULGEPROT"/>
    <s v="Current"/>
    <n v="36"/>
  </r>
  <r>
    <n v="20153720"/>
    <d v="2016-09-10T00:00:00"/>
    <s v="CK"/>
    <s v="Original"/>
    <x v="11"/>
    <x v="11"/>
    <s v="All through"/>
    <s v="RA"/>
    <x v="11"/>
    <s v="Academy"/>
    <n v="0"/>
    <m/>
    <s v="ACAD"/>
    <x v="65"/>
    <s v="GROWTH"/>
    <n v="1"/>
    <n v="26875"/>
    <n v="1"/>
    <n v="26875"/>
    <x v="31"/>
    <x v="1"/>
    <x v="2"/>
    <x v="0"/>
    <n v="0"/>
    <n v="0"/>
    <n v="0"/>
    <n v="0"/>
    <n v="0"/>
    <n v="0"/>
    <s v="3026905diseconAcademy"/>
    <s v="Original3026905disecon"/>
    <s v="3026905disecon"/>
    <s v="Originaldisecon"/>
    <s v="Original3026905"/>
    <s v="RAAlldisecon"/>
    <s v="I013026905"/>
    <s v="3026905GROWTH"/>
    <s v="11448All through"/>
    <s v="Original3026905GROWTH"/>
    <n v="0.25"/>
    <n v="0.5"/>
    <n v="0.75"/>
    <n v="1"/>
    <s v="Growth Fund"/>
    <s v="1.4.10"/>
    <x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5disecon"/>
    <n v="0"/>
    <n v="0"/>
    <n v="0"/>
    <s v="11448diseconRAAll through"/>
    <n v="26875"/>
    <s v="Original3026905disecon"/>
    <s v="Current"/>
    <n v="36"/>
  </r>
  <r>
    <n v="20153721"/>
    <d v="2016-09-10T00:00:00"/>
    <s v="CK"/>
    <s v="Original"/>
    <x v="34"/>
    <x v="34"/>
    <s v="Primary"/>
    <s v="RA"/>
    <x v="34"/>
    <s v="Academy"/>
    <n v="0"/>
    <m/>
    <s v="ACAD"/>
    <x v="65"/>
    <s v="GROWTH"/>
    <n v="1"/>
    <n v="43000"/>
    <n v="1"/>
    <n v="43000"/>
    <x v="31"/>
    <x v="1"/>
    <x v="2"/>
    <x v="0"/>
    <n v="0"/>
    <n v="0"/>
    <n v="0"/>
    <n v="0"/>
    <n v="0"/>
    <n v="0"/>
    <s v="3022048diseconAcademy"/>
    <s v="Original3022048disecon"/>
    <s v="3022048disecon"/>
    <s v="Originaldisecon"/>
    <s v="Original3022048"/>
    <s v="RAPridisecon"/>
    <s v="I013022048"/>
    <s v="3022048GROWTH"/>
    <s v="11448Primary"/>
    <s v="Original3022048GROWTH"/>
    <n v="0.25"/>
    <n v="0.5"/>
    <n v="0.75"/>
    <n v="1"/>
    <s v="Growth Fund"/>
    <s v="1.4.10"/>
    <x v="0"/>
    <s v="Academy"/>
    <n v="43000"/>
    <n v="3583.33"/>
    <n v="3583.34"/>
    <n v="3583.33"/>
    <n v="3583.33"/>
    <n v="3583.34"/>
    <n v="3583.33"/>
    <n v="3583.33"/>
    <n v="3583.34"/>
    <n v="3583.33"/>
    <n v="3583.33"/>
    <n v="3583.34"/>
    <n v="3583.33"/>
    <s v="Diseconomies funding"/>
    <m/>
    <s v="3022048disecon"/>
    <n v="0"/>
    <n v="0"/>
    <n v="0"/>
    <s v="11448diseconRAPrimary"/>
    <n v="43000"/>
    <s v="Original3022048disecon"/>
    <s v="Current"/>
    <n v="36"/>
  </r>
  <r>
    <n v="20153722"/>
    <d v="2016-09-10T00:00:00"/>
    <s v="CK"/>
    <s v="Original"/>
    <x v="60"/>
    <x v="60"/>
    <s v="All through"/>
    <s v="MA"/>
    <x v="60"/>
    <n v="10698"/>
    <n v="0"/>
    <m/>
    <s v="VA"/>
    <x v="65"/>
    <s v="GROWTH"/>
    <n v="1"/>
    <n v="123000"/>
    <n v="1"/>
    <n v="123000"/>
    <x v="31"/>
    <x v="0"/>
    <x v="2"/>
    <x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123000"/>
    <s v="Original3023521disecon"/>
    <s v="Current"/>
    <n v="36"/>
  </r>
  <r>
    <n v="20153723"/>
    <d v="2016-09-10T00:00:00"/>
    <s v="CK"/>
    <s v="Original"/>
    <x v="88"/>
    <x v="88"/>
    <s v="All through"/>
    <s v="RA"/>
    <x v="88"/>
    <s v="Academy"/>
    <n v="0"/>
    <m/>
    <s v="ACAD"/>
    <x v="65"/>
    <s v="GROWTH"/>
    <n v="1"/>
    <n v="26875"/>
    <n v="1"/>
    <n v="26875"/>
    <x v="31"/>
    <x v="1"/>
    <x v="2"/>
    <x v="0"/>
    <n v="0"/>
    <n v="0"/>
    <n v="0"/>
    <n v="0"/>
    <n v="0"/>
    <n v="0"/>
    <s v="3026906diseconAcademy"/>
    <s v="Original3026906disecon"/>
    <s v="3026906disecon"/>
    <s v="Originaldisecon"/>
    <s v="Original3026906"/>
    <s v="RAAlldisecon"/>
    <s v="I013026906"/>
    <s v="3026906GROWTH"/>
    <s v="11448All through"/>
    <s v="Original3026906GROWTH"/>
    <n v="0.25"/>
    <n v="0.5"/>
    <n v="0.75"/>
    <n v="1"/>
    <s v="Growth Fund"/>
    <s v="1.4.10"/>
    <x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6disecon"/>
    <n v="0"/>
    <n v="0"/>
    <n v="0"/>
    <s v="11448diseconRAAll through"/>
    <n v="26875"/>
    <s v="Original3026906disecon"/>
    <s v="Current"/>
    <n v="36"/>
  </r>
  <r>
    <n v="20153724"/>
    <d v="2016-09-10T00:00:00"/>
    <s v="CK"/>
    <s v="Original"/>
    <x v="60"/>
    <x v="60"/>
    <s v="All through"/>
    <s v="MA"/>
    <x v="60"/>
    <n v="10698"/>
    <n v="0"/>
    <m/>
    <s v="VA"/>
    <x v="65"/>
    <s v="GROWTH"/>
    <n v="1"/>
    <n v="27000"/>
    <n v="1"/>
    <n v="27000"/>
    <x v="31"/>
    <x v="0"/>
    <x v="2"/>
    <x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27000"/>
    <s v="Original3023521disecon"/>
    <s v="Current"/>
    <n v="36"/>
  </r>
  <r>
    <n v="20153725"/>
    <d v="2016-09-10T00:00:00"/>
    <s v="CK"/>
    <s v="Original"/>
    <x v="1"/>
    <x v="1"/>
    <s v="Primary"/>
    <s v="MA"/>
    <x v="1"/>
    <n v="10049"/>
    <n v="0"/>
    <m/>
    <s v="COM"/>
    <x v="66"/>
    <s v="GROWTH"/>
    <n v="1"/>
    <n v="38000"/>
    <n v="1"/>
    <n v="38000"/>
    <x v="31"/>
    <x v="0"/>
    <x v="2"/>
    <x v="0"/>
    <n v="0"/>
    <n v="0"/>
    <n v="0"/>
    <n v="0"/>
    <n v="0"/>
    <n v="0"/>
    <s v="3022010expandprihalfA"/>
    <s v="Original3022010expandprihalf"/>
    <s v="3022010expandprihalf"/>
    <s v="Originalexpandprihalf"/>
    <s v="Original3022010"/>
    <s v="MAPriexpandprihalf"/>
    <s v="I013022010"/>
    <s v="3022010GROWTH"/>
    <s v="11448Primary"/>
    <s v="Original3022010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2010expandprihalf"/>
    <n v="0"/>
    <n v="38000"/>
    <n v="0"/>
    <s v="11448expandprihalfMAPrimary"/>
    <n v="38000"/>
    <s v="Original3022010expandprihalf"/>
    <s v="Current"/>
    <n v="36"/>
  </r>
  <r>
    <n v="20153726"/>
    <d v="2016-09-10T00:00:00"/>
    <s v="CK"/>
    <s v="Original"/>
    <x v="65"/>
    <x v="65"/>
    <s v="Primary"/>
    <s v="MA"/>
    <x v="65"/>
    <n v="10126"/>
    <n v="0"/>
    <m/>
    <s v="VA"/>
    <x v="66"/>
    <s v="GROWTH"/>
    <n v="1"/>
    <n v="38000"/>
    <n v="1"/>
    <n v="38000"/>
    <x v="31"/>
    <x v="0"/>
    <x v="2"/>
    <x v="0"/>
    <n v="0"/>
    <n v="0"/>
    <n v="0"/>
    <n v="0"/>
    <n v="0"/>
    <n v="0"/>
    <s v="3025949expandprihalfB"/>
    <s v="Original3025949expandprihalf"/>
    <s v="3025949expandprihalf"/>
    <s v="Originalexpandprihalf"/>
    <s v="Original3025949"/>
    <s v="MAPriexpandprihalf"/>
    <s v="I013025949"/>
    <s v="3025949GROWTH"/>
    <s v="11448Primary"/>
    <s v="Original3025949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5949expandprihalf"/>
    <n v="0"/>
    <n v="0"/>
    <n v="0"/>
    <s v="11448expandprihalfMAPrimary"/>
    <n v="38000"/>
    <s v="Original3025949expandprihalf"/>
    <s v="Current"/>
    <n v="36"/>
  </r>
  <r>
    <n v="20153727"/>
    <d v="2016-09-10T00:00:00"/>
    <s v="CK"/>
    <s v="Original"/>
    <x v="54"/>
    <x v="54"/>
    <s v="Primary"/>
    <s v="MA"/>
    <x v="54"/>
    <n v="10115"/>
    <n v="0"/>
    <m/>
    <s v="VA"/>
    <x v="67"/>
    <s v="GROWTH"/>
    <n v="1"/>
    <n v="48000"/>
    <n v="1"/>
    <n v="48000"/>
    <x v="31"/>
    <x v="0"/>
    <x v="2"/>
    <x v="0"/>
    <n v="0"/>
    <n v="0"/>
    <n v="0"/>
    <n v="0"/>
    <n v="0"/>
    <n v="0"/>
    <s v="3023511expandpriA"/>
    <s v="Original3023511expandpri"/>
    <s v="3023511expandpri"/>
    <s v="Originalexpandpri"/>
    <s v="Original3023511"/>
    <s v="MAPriexpandpri"/>
    <s v="I013023511"/>
    <s v="3023511GROWTH"/>
    <s v="11448Primary"/>
    <s v="Original3023511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11expandpri"/>
    <n v="0"/>
    <n v="48000"/>
    <n v="0"/>
    <s v="11448expandpriMAPrimary"/>
    <n v="48000"/>
    <s v="Original3023511expandpri"/>
    <s v="Current"/>
    <n v="36"/>
  </r>
  <r>
    <n v="20153728"/>
    <d v="2016-09-10T00:00:00"/>
    <s v="CK"/>
    <s v="Original"/>
    <x v="7"/>
    <x v="7"/>
    <s v="Primary"/>
    <s v="RA"/>
    <x v="7"/>
    <s v="Academy"/>
    <n v="0"/>
    <m/>
    <s v="ACAD"/>
    <x v="67"/>
    <s v="GROWTH"/>
    <n v="1"/>
    <n v="48000"/>
    <n v="1"/>
    <n v="48000"/>
    <x v="31"/>
    <x v="1"/>
    <x v="2"/>
    <x v="0"/>
    <n v="0"/>
    <n v="0"/>
    <n v="0"/>
    <n v="0"/>
    <n v="0"/>
    <n v="0"/>
    <s v="3023519expandpriAcademy"/>
    <s v="Original3023519expandpri"/>
    <s v="3023519expandpri"/>
    <s v="Originalexpandpri"/>
    <s v="Original3023519"/>
    <s v="RAPriexpandpri"/>
    <s v="I013023519"/>
    <s v="3023519GROWTH"/>
    <s v="11448Primary"/>
    <s v="Original3023519GROWTH"/>
    <n v="0.25"/>
    <n v="0.5"/>
    <n v="0.75"/>
    <n v="1"/>
    <s v="Growth Fund"/>
    <s v="1.4.10"/>
    <x v="0"/>
    <s v="Academy"/>
    <n v="48000"/>
    <n v="4000"/>
    <n v="4000"/>
    <n v="4000"/>
    <n v="4000"/>
    <n v="4000"/>
    <n v="4000"/>
    <n v="4000"/>
    <n v="4000"/>
    <n v="4000"/>
    <n v="4000"/>
    <n v="4000"/>
    <n v="4000"/>
    <s v="Permanent expansion (new classes)"/>
    <m/>
    <s v="3023519expandpri"/>
    <n v="0"/>
    <n v="0"/>
    <n v="0"/>
    <s v="11448expandpriRAPrimary"/>
    <n v="48000"/>
    <s v="Original3023519expandpri"/>
    <s v="Current"/>
    <n v="36"/>
  </r>
  <r>
    <n v="20153729"/>
    <d v="2016-09-10T00:00:00"/>
    <s v="CK"/>
    <s v="Original"/>
    <x v="20"/>
    <x v="20"/>
    <s v="Primary"/>
    <s v="MA"/>
    <x v="20"/>
    <n v="10048"/>
    <n v="0"/>
    <m/>
    <s v="COM"/>
    <x v="67"/>
    <s v="GROWTH"/>
    <n v="1"/>
    <n v="48000"/>
    <n v="1"/>
    <n v="48000"/>
    <x v="31"/>
    <x v="0"/>
    <x v="2"/>
    <x v="0"/>
    <n v="0"/>
    <n v="0"/>
    <n v="0"/>
    <n v="0"/>
    <n v="0"/>
    <n v="0"/>
    <s v="3022009expandpriA"/>
    <s v="Original3022009expandpri"/>
    <s v="3022009expandpri"/>
    <s v="Originalexpandpri"/>
    <s v="Original3022009"/>
    <s v="MAPriexpandpri"/>
    <s v="I013022009"/>
    <s v="3022009GROWTH"/>
    <s v="11448Primary"/>
    <s v="Original3022009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09expandpri"/>
    <n v="0"/>
    <n v="48000"/>
    <n v="0"/>
    <s v="11448expandpriMAPrimary"/>
    <n v="48000"/>
    <s v="Original3022009expandpri"/>
    <s v="Current"/>
    <n v="36"/>
  </r>
  <r>
    <n v="20153730"/>
    <d v="2016-09-10T00:00:00"/>
    <s v="CK"/>
    <s v="Original"/>
    <x v="30"/>
    <x v="30"/>
    <s v="Primary"/>
    <s v="MA"/>
    <x v="30"/>
    <n v="10075"/>
    <n v="0"/>
    <m/>
    <s v="COM"/>
    <x v="67"/>
    <s v="GROWTH"/>
    <n v="1"/>
    <n v="48000"/>
    <n v="0"/>
    <n v="0"/>
    <x v="31"/>
    <x v="0"/>
    <x v="2"/>
    <x v="0"/>
    <n v="0"/>
    <n v="0"/>
    <n v="0"/>
    <n v="0"/>
    <n v="0"/>
    <n v="0"/>
    <s v="3022037expandpriA"/>
    <s v="Original3022037expandpri"/>
    <s v="3022037expandpri"/>
    <s v="Originalexpandpri"/>
    <s v="Original3022037"/>
    <s v="MAPriexpandpri"/>
    <s v="I013022037"/>
    <s v="3022037GROWTH"/>
    <s v="11448Primary"/>
    <s v="Original3022037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37expandpri"/>
    <n v="0"/>
    <n v="0"/>
    <n v="0"/>
    <s v="11448expandpriMAPrimary"/>
    <n v="0"/>
    <s v="Original3022037expandpri"/>
    <s v="Current"/>
    <n v="36"/>
  </r>
  <r>
    <n v="20153731"/>
    <d v="2016-09-10T00:00:00"/>
    <s v="CK"/>
    <s v="Original"/>
    <x v="61"/>
    <x v="61"/>
    <s v="Primary"/>
    <s v="MA"/>
    <x v="61"/>
    <n v="11093"/>
    <n v="0"/>
    <m/>
    <s v="COM"/>
    <x v="67"/>
    <s v="GROWTH"/>
    <n v="1"/>
    <n v="48000"/>
    <n v="1"/>
    <n v="48000"/>
    <x v="31"/>
    <x v="0"/>
    <x v="2"/>
    <x v="0"/>
    <n v="0"/>
    <n v="0"/>
    <n v="0"/>
    <n v="0"/>
    <n v="0"/>
    <n v="0"/>
    <s v="3023523expandpriB"/>
    <s v="Original3023523expandpri"/>
    <s v="3023523expandpri"/>
    <s v="Originalexpandpri"/>
    <s v="Original3023523"/>
    <s v="MAPriexpandpri"/>
    <s v="I013023523"/>
    <s v="3023523GROWTH"/>
    <s v="11448Primary"/>
    <s v="Original3023523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3expandpri"/>
    <n v="0"/>
    <n v="0"/>
    <n v="0"/>
    <s v="11448expandpriMAPrimary"/>
    <n v="48000"/>
    <s v="Original3023523expandpri"/>
    <s v="Current"/>
    <n v="36"/>
  </r>
  <r>
    <n v="20153732"/>
    <d v="2016-09-10T00:00:00"/>
    <s v="CK"/>
    <s v="Original"/>
    <x v="76"/>
    <x v="76"/>
    <s v="Primary"/>
    <s v="MA"/>
    <x v="76"/>
    <n v="10079"/>
    <n v="0"/>
    <m/>
    <s v="COM"/>
    <x v="67"/>
    <s v="GROWTH"/>
    <n v="1"/>
    <n v="48000"/>
    <n v="1"/>
    <n v="48000"/>
    <x v="31"/>
    <x v="0"/>
    <x v="2"/>
    <x v="0"/>
    <n v="0"/>
    <n v="0"/>
    <n v="0"/>
    <n v="0"/>
    <n v="0"/>
    <n v="0"/>
    <s v="3022042expandpriD"/>
    <s v="Original3022042expandpri"/>
    <s v="3022042expandpri"/>
    <s v="Originalexpandpri"/>
    <s v="Original3022042"/>
    <s v="MAPriexpandpri"/>
    <s v="I013022042"/>
    <s v="3022042GROWTH"/>
    <s v="11448Primary"/>
    <s v="Original3022042GROWTH"/>
    <n v="0.25"/>
    <n v="0.5"/>
    <n v="0.75"/>
    <n v="1"/>
    <s v="Growth Fund"/>
    <s v="1.4.10"/>
    <x v="0"/>
    <s v="D"/>
    <n v="0"/>
    <n v="0"/>
    <n v="0"/>
    <n v="0"/>
    <n v="0"/>
    <n v="0"/>
    <n v="0"/>
    <n v="0"/>
    <n v="0"/>
    <n v="0"/>
    <n v="0"/>
    <n v="0"/>
    <n v="0"/>
    <s v="Permanent expansion (new classes)"/>
    <m/>
    <s v="3022042expandpri"/>
    <n v="0"/>
    <n v="0"/>
    <n v="0"/>
    <s v="11448expandpriMAPrimary"/>
    <n v="48000"/>
    <s v="Original3022042expandpri"/>
    <s v="Current"/>
    <n v="36"/>
  </r>
  <r>
    <n v="20153733"/>
    <d v="2016-09-10T00:00:00"/>
    <s v="CK"/>
    <s v="Original"/>
    <x v="6"/>
    <x v="6"/>
    <s v="Primary"/>
    <s v="MA"/>
    <x v="6"/>
    <n v="10127"/>
    <n v="0"/>
    <m/>
    <s v="COM"/>
    <x v="67"/>
    <s v="GROWTH"/>
    <n v="1"/>
    <n v="48000"/>
    <n v="2"/>
    <n v="96000"/>
    <x v="31"/>
    <x v="0"/>
    <x v="2"/>
    <x v="0"/>
    <n v="0"/>
    <n v="0"/>
    <n v="0"/>
    <n v="0"/>
    <n v="0"/>
    <n v="0"/>
    <s v="3022077expandpriA"/>
    <s v="Original3022077expandpri"/>
    <s v="3022077expandpri"/>
    <s v="Originalexpandpri"/>
    <s v="Original3022077"/>
    <s v="MAPriexpandpri"/>
    <s v="I013022077"/>
    <s v="3022077GROWTH"/>
    <s v="11448Primary"/>
    <s v="Original3022077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7expandpri"/>
    <n v="0"/>
    <n v="96000"/>
    <n v="0"/>
    <s v="11448expandpriMAPrimary"/>
    <n v="96000"/>
    <s v="Original3022077expandpri"/>
    <s v="Current"/>
    <n v="36"/>
  </r>
  <r>
    <n v="20153734"/>
    <d v="2016-09-10T00:00:00"/>
    <s v="CK"/>
    <s v="Original"/>
    <x v="96"/>
    <x v="96"/>
    <s v="Primary"/>
    <s v="MA"/>
    <x v="96"/>
    <n v="10129"/>
    <n v="0"/>
    <m/>
    <s v="VA"/>
    <x v="67"/>
    <s v="GROWTH"/>
    <n v="1"/>
    <n v="48000"/>
    <n v="1"/>
    <n v="48000"/>
    <x v="31"/>
    <x v="0"/>
    <x v="2"/>
    <x v="0"/>
    <n v="0"/>
    <n v="0"/>
    <n v="0"/>
    <n v="0"/>
    <n v="0"/>
    <n v="0"/>
    <s v="3022078expandpriA"/>
    <s v="Original3022078expandpri"/>
    <s v="3022078expandpri"/>
    <s v="Originalexpandpri"/>
    <s v="Original3022078"/>
    <s v="MAPriexpandpri"/>
    <s v="I013022078"/>
    <s v="3022078GROWTH"/>
    <s v="11448Primary"/>
    <s v="Original3022078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8expandpri"/>
    <n v="0"/>
    <n v="48000"/>
    <n v="0"/>
    <s v="11448expandpriMAPrimary"/>
    <n v="48000"/>
    <s v="Original3022078expandpri"/>
    <s v="Current"/>
    <n v="36"/>
  </r>
  <r>
    <n v="20153735"/>
    <d v="2016-09-10T00:00:00"/>
    <s v="CK"/>
    <s v="Original"/>
    <x v="53"/>
    <x v="53"/>
    <s v="Primary"/>
    <s v="MA"/>
    <x v="53"/>
    <n v="10107"/>
    <n v="0"/>
    <m/>
    <s v="VA"/>
    <x v="67"/>
    <s v="GROWTH"/>
    <n v="1"/>
    <n v="48000"/>
    <n v="1"/>
    <n v="48000"/>
    <x v="31"/>
    <x v="0"/>
    <x v="2"/>
    <x v="0"/>
    <n v="0"/>
    <n v="0"/>
    <n v="0"/>
    <n v="0"/>
    <n v="0"/>
    <n v="0"/>
    <s v="3023509expandpriA"/>
    <s v="Original3023509expandpri"/>
    <s v="3023509expandpri"/>
    <s v="Originalexpandpri"/>
    <s v="Original3023509"/>
    <s v="MAPriexpandpri"/>
    <s v="I013023509"/>
    <s v="3023509GROWTH"/>
    <s v="11448Primary"/>
    <s v="Original3023509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09expandpri"/>
    <n v="0"/>
    <n v="48000"/>
    <n v="0"/>
    <s v="11448expandpriMAPrimary"/>
    <n v="48000"/>
    <s v="Original3023509expandpri"/>
    <s v="Current"/>
    <n v="36"/>
  </r>
  <r>
    <n v="20153736"/>
    <d v="2016-09-10T00:00:00"/>
    <s v="CK"/>
    <s v="Original"/>
    <x v="60"/>
    <x v="60"/>
    <s v="All through"/>
    <s v="MA"/>
    <x v="60"/>
    <n v="10698"/>
    <n v="0"/>
    <m/>
    <s v="VA"/>
    <x v="67"/>
    <s v="GROWTH"/>
    <n v="1"/>
    <n v="48000"/>
    <n v="1"/>
    <n v="48000"/>
    <x v="31"/>
    <x v="0"/>
    <x v="2"/>
    <x v="0"/>
    <n v="0"/>
    <n v="0"/>
    <n v="0"/>
    <n v="0"/>
    <n v="0"/>
    <n v="0"/>
    <s v="3023521expandpriB"/>
    <s v="Original3023521expandpri"/>
    <s v="3023521expandpri"/>
    <s v="Originalexpandpri"/>
    <s v="Original3023521"/>
    <s v="MAAllexpandpri"/>
    <s v="I013023521"/>
    <s v="3023521GROWTH"/>
    <s v="11448All through"/>
    <s v="Original3023521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1expandpri"/>
    <n v="0"/>
    <n v="0"/>
    <n v="0"/>
    <s v="11448expandpriMAAll through"/>
    <n v="48000"/>
    <s v="Original3023521expandpri"/>
    <s v="Current"/>
    <n v="36"/>
  </r>
  <r>
    <n v="20153737"/>
    <d v="2016-09-10T00:00:00"/>
    <s v="CK"/>
    <s v="Original"/>
    <x v="123"/>
    <x v="123"/>
    <s v="Secondary"/>
    <s v="RA"/>
    <x v="123"/>
    <s v="Academy"/>
    <n v="0"/>
    <m/>
    <s v="ACAD"/>
    <x v="68"/>
    <s v="GROWTH"/>
    <n v="1"/>
    <n v="61000"/>
    <n v="1"/>
    <n v="61000"/>
    <x v="31"/>
    <x v="1"/>
    <x v="2"/>
    <x v="0"/>
    <n v="0"/>
    <n v="0"/>
    <n v="0"/>
    <n v="0"/>
    <n v="0"/>
    <n v="0"/>
    <s v="3025406ExpandsecAcademy"/>
    <s v="Original3025406Expandsec"/>
    <s v="3025406Expandsec"/>
    <s v="OriginalExpandsec"/>
    <s v="Original3025406"/>
    <s v="RASecExpandsec"/>
    <s v="I013025406"/>
    <s v="3025406GROWTH"/>
    <s v="11448Secondary"/>
    <s v="Original3025406GROWTH"/>
    <n v="0.25"/>
    <n v="0.5"/>
    <n v="0.75"/>
    <n v="1"/>
    <s v="Growth Fund"/>
    <s v="1.4.10"/>
    <x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5406Expandsec"/>
    <n v="0"/>
    <n v="0"/>
    <n v="0"/>
    <s v="11448ExpandsecRASecondary"/>
    <n v="61000"/>
    <s v="Original3025406Expandsec"/>
    <s v="Current"/>
    <n v="36"/>
  </r>
  <r>
    <n v="20153738"/>
    <d v="2016-09-10T00:00:00"/>
    <s v="CK"/>
    <s v="Original"/>
    <x v="113"/>
    <x v="113"/>
    <s v="Secondary"/>
    <s v="RA"/>
    <x v="113"/>
    <s v="Academy"/>
    <n v="0"/>
    <m/>
    <s v="ACAD"/>
    <x v="68"/>
    <s v="GROWTH"/>
    <n v="1"/>
    <n v="61000"/>
    <n v="1"/>
    <n v="61000"/>
    <x v="31"/>
    <x v="1"/>
    <x v="2"/>
    <x v="0"/>
    <n v="0"/>
    <n v="0"/>
    <n v="0"/>
    <n v="0"/>
    <n v="0"/>
    <n v="0"/>
    <s v="3024215expandsecAcademy"/>
    <s v="Original3024215expandsec"/>
    <s v="3024215expandsec"/>
    <s v="Originalexpandsec"/>
    <s v="Original3024215"/>
    <s v="RASecexpandsec"/>
    <s v="I013024215"/>
    <s v="3024215GROWTH"/>
    <s v="11448Secondary"/>
    <s v="Original3024215GROWTH"/>
    <n v="0.25"/>
    <n v="0.5"/>
    <n v="0.75"/>
    <n v="1"/>
    <s v="Growth Fund"/>
    <s v="1.4.10"/>
    <x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4215expandsec"/>
    <n v="0"/>
    <n v="0"/>
    <n v="0"/>
    <s v="11448expandsecRASecondary"/>
    <n v="61000"/>
    <s v="Original3024215expandsec"/>
    <s v="Current"/>
    <n v="36"/>
  </r>
  <r>
    <n v="20153739"/>
    <d v="2016-09-10T00:00:00"/>
    <s v="CK"/>
    <s v="Original"/>
    <x v="7"/>
    <x v="7"/>
    <s v="Primary"/>
    <s v="RA"/>
    <x v="7"/>
    <s v="Academy"/>
    <n v="-1"/>
    <m/>
    <s v="ACAD"/>
    <x v="69"/>
    <s v="GROWTH"/>
    <n v="1"/>
    <n v="34285.714285714283"/>
    <n v="1"/>
    <n v="34285.71"/>
    <x v="31"/>
    <x v="1"/>
    <x v="2"/>
    <x v="0"/>
    <n v="0"/>
    <n v="0"/>
    <n v="0"/>
    <n v="0"/>
    <n v="-34285.71"/>
    <n v="0"/>
    <s v="3023519PYGROWTH1Academy"/>
    <s v="Original3023519PYGROWTH1"/>
    <s v="3023519PYGROWTH1"/>
    <s v="OriginalPYGROWTH1"/>
    <s v="Original3023519"/>
    <s v="RAPriPYGROWTH1"/>
    <s v="I013023519"/>
    <s v="3023519GROWTH"/>
    <s v="11448Primary"/>
    <s v="Original3023519GROWTH"/>
    <n v="0.25"/>
    <n v="0.5"/>
    <n v="0.75"/>
    <n v="1"/>
    <s v="Growth Fund"/>
    <s v="1.4.10"/>
    <x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3519PYGROWTH1"/>
    <n v="0"/>
    <n v="0"/>
    <n v="0"/>
    <s v="11448PYGROWTH1RAPrimary"/>
    <n v="34285.71"/>
    <s v="Original3023519PYGROWTH1"/>
    <s v="Current"/>
    <n v="36"/>
  </r>
  <r>
    <n v="20153740"/>
    <d v="2016-09-10T00:00:00"/>
    <s v="CK"/>
    <s v="Original"/>
    <x v="113"/>
    <x v="113"/>
    <s v="Secondary"/>
    <s v="RA"/>
    <x v="113"/>
    <s v="Academy"/>
    <n v="-1"/>
    <m/>
    <s v="ACAD"/>
    <x v="69"/>
    <s v="GROWTH"/>
    <n v="1"/>
    <n v="43571.428571428572"/>
    <n v="1"/>
    <n v="43571.43"/>
    <x v="31"/>
    <x v="1"/>
    <x v="2"/>
    <x v="0"/>
    <n v="0"/>
    <n v="0"/>
    <n v="0"/>
    <n v="0"/>
    <n v="-43571.43"/>
    <n v="0"/>
    <s v="3024215PYGrowth1Academy"/>
    <s v="Original3024215PYGrowth1"/>
    <s v="3024215PYGrowth1"/>
    <s v="OriginalPYGrowth1"/>
    <s v="Original3024215"/>
    <s v="RASecPYGrowth1"/>
    <s v="I013024215"/>
    <s v="3024215GROWTH"/>
    <s v="11448Secondary"/>
    <s v="Original3024215GROWTH"/>
    <n v="0.25"/>
    <n v="0.5"/>
    <n v="0.75"/>
    <n v="1"/>
    <s v="Growth Fund"/>
    <s v="1.4.10"/>
    <x v="0"/>
    <s v="Academy"/>
    <n v="43571.43"/>
    <n v="3630.95"/>
    <n v="3630.96"/>
    <n v="3630.95"/>
    <n v="3630.95"/>
    <n v="3630.95"/>
    <n v="3630.96"/>
    <n v="3630.95"/>
    <n v="3630.95"/>
    <n v="3630.95"/>
    <n v="3630.95"/>
    <n v="3630.96"/>
    <n v="3630.95"/>
    <s v="Prior Year growth - Recouped Academies"/>
    <m/>
    <s v="3024215PYGrowth1"/>
    <n v="0"/>
    <n v="0"/>
    <n v="0"/>
    <s v="11448PYGrowth1RASecondary"/>
    <n v="43571.43"/>
    <s v="Original3024215PYGrowth1"/>
    <s v="Current"/>
    <n v="36"/>
  </r>
  <r>
    <n v="20153741"/>
    <d v="2016-09-10T00:00:00"/>
    <s v="CK"/>
    <s v="Original"/>
    <x v="93"/>
    <x v="93"/>
    <s v="Primary"/>
    <s v="RA"/>
    <x v="93"/>
    <s v="Academy"/>
    <n v="-1"/>
    <m/>
    <s v="ACAD"/>
    <x v="69"/>
    <s v="GROWTH"/>
    <n v="1"/>
    <n v="34285.714285714283"/>
    <n v="1"/>
    <n v="34285.71"/>
    <x v="31"/>
    <x v="1"/>
    <x v="2"/>
    <x v="0"/>
    <n v="0"/>
    <n v="0"/>
    <n v="0"/>
    <n v="0"/>
    <n v="-34285.71"/>
    <n v="0"/>
    <s v="3022018PYGROWTH1Academy"/>
    <s v="Original3022018PYGROWTH1"/>
    <s v="3022018PYGROWTH1"/>
    <s v="OriginalPYGROWTH1"/>
    <s v="Original3022018"/>
    <s v="RAPriPYGROWTH1"/>
    <s v="I013022018"/>
    <s v="3022018GROWTH"/>
    <s v="11448Primary"/>
    <s v="Original3022018GROWTH"/>
    <n v="0.25"/>
    <n v="0.5"/>
    <n v="0.75"/>
    <n v="1"/>
    <s v="Growth Fund"/>
    <s v="1.4.10"/>
    <x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2018PYGROWTH1"/>
    <n v="0"/>
    <n v="0"/>
    <n v="0"/>
    <s v="11448PYGROWTH1RAPrimary"/>
    <n v="34285.71"/>
    <s v="Original3022018PYGROWTH1"/>
    <s v="Current"/>
    <n v="36"/>
  </r>
  <r>
    <n v="20153742"/>
    <d v="2016-02-15T00:00:00"/>
    <s v="CK"/>
    <s v="Original"/>
    <x v="91"/>
    <x v="91"/>
    <s v="Special"/>
    <s v="MA"/>
    <x v="91"/>
    <n v="10158"/>
    <n v="0"/>
    <m/>
    <s v="COM"/>
    <x v="70"/>
    <s v="HIGHNEEDS"/>
    <n v="0.41666666666666669"/>
    <n v="17956.07"/>
    <n v="8"/>
    <n v="59853.57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59853.57"/>
    <n v="0"/>
    <s v="10161SPECIALNURBaseMASpecial"/>
    <n v="59853.57"/>
    <s v="Original3027009SPECIALNURBase"/>
    <s v="Current"/>
    <n v="36"/>
  </r>
  <r>
    <n v="20153743"/>
    <d v="2016-02-15T00:00:00"/>
    <s v="CK"/>
    <s v="Original"/>
    <x v="91"/>
    <x v="91"/>
    <s v="Special"/>
    <s v="MA"/>
    <x v="91"/>
    <n v="10158"/>
    <n v="0"/>
    <m/>
    <s v="COM"/>
    <x v="70"/>
    <s v="HIGHNEEDS"/>
    <n v="0.41666666666666669"/>
    <n v="23638.98"/>
    <n v="10"/>
    <n v="98495.75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98495.75"/>
    <n v="0"/>
    <s v="10161SPECIALNURBaseMASpecial"/>
    <n v="98495.75"/>
    <s v="Original3027009SPECIALNURBase"/>
    <s v="Current"/>
    <n v="36"/>
  </r>
  <r>
    <n v="20153744"/>
    <d v="2016-02-15T00:00:00"/>
    <s v="CK"/>
    <s v="Original"/>
    <x v="91"/>
    <x v="91"/>
    <s v="Special"/>
    <s v="MA"/>
    <x v="91"/>
    <n v="10158"/>
    <n v="0"/>
    <m/>
    <s v="COM"/>
    <x v="70"/>
    <s v="HIGHNEEDS"/>
    <n v="0.41666666666666669"/>
    <n v="32731.64"/>
    <n v="6"/>
    <n v="81829.100000000006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1829.100000000006"/>
    <n v="0"/>
    <s v="10161SPECIALNURBaseMASpecial"/>
    <n v="81829.100000000006"/>
    <s v="Original3027009SPECIALNURBase"/>
    <s v="Current"/>
    <n v="36"/>
  </r>
  <r>
    <n v="20153745"/>
    <d v="2016-02-15T00:00:00"/>
    <s v="CK"/>
    <s v="Original"/>
    <x v="91"/>
    <x v="91"/>
    <s v="Special"/>
    <s v="MA"/>
    <x v="91"/>
    <n v="10158"/>
    <n v="0"/>
    <m/>
    <s v="COM"/>
    <x v="71"/>
    <s v="HIGHNEEDS"/>
    <n v="0.41666666666666669"/>
    <n v="10000"/>
    <n v="82"/>
    <n v="341666.67"/>
    <x v="32"/>
    <x v="0"/>
    <x v="2"/>
    <x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341666.67"/>
    <n v="0"/>
    <s v="10161SPECIALRY11BaseMASpecial"/>
    <n v="341666.67"/>
    <s v="Original3027009SPECIALRY11Base"/>
    <s v="Current"/>
    <n v="36"/>
  </r>
  <r>
    <n v="20153746"/>
    <d v="2016-02-15T00:00:00"/>
    <s v="CK"/>
    <s v="Original"/>
    <x v="90"/>
    <x v="90"/>
    <s v="Special"/>
    <s v="MA"/>
    <x v="90"/>
    <n v="10157"/>
    <n v="0"/>
    <m/>
    <s v="COM"/>
    <x v="71"/>
    <s v="HIGHNEEDS"/>
    <n v="0.41666666666666669"/>
    <n v="10000"/>
    <n v="100"/>
    <n v="416666.67"/>
    <x v="32"/>
    <x v="0"/>
    <x v="2"/>
    <x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416666.67"/>
    <n v="0"/>
    <s v="10161SPECIALRY11BaseMASpecial"/>
    <n v="416666.67"/>
    <s v="Original3027005SPECIALRY11Base"/>
    <s v="Current"/>
    <n v="36"/>
  </r>
  <r>
    <n v="20153747"/>
    <d v="2016-02-15T00:00:00"/>
    <s v="CK"/>
    <s v="Original"/>
    <x v="89"/>
    <x v="89"/>
    <s v="Special"/>
    <s v="MA"/>
    <x v="89"/>
    <n v="10156"/>
    <n v="0"/>
    <m/>
    <s v="COM"/>
    <x v="71"/>
    <s v="HIGHNEEDS"/>
    <n v="0.41666666666666669"/>
    <n v="10000"/>
    <n v="104"/>
    <n v="433333.33"/>
    <x v="32"/>
    <x v="0"/>
    <x v="2"/>
    <x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433333.33"/>
    <n v="0"/>
    <s v="10161SPECIALRY11BaseMASpecial"/>
    <n v="433333.33"/>
    <s v="Original3027000SPECIALRY11Base"/>
    <s v="Current"/>
    <n v="36"/>
  </r>
  <r>
    <n v="20153748"/>
    <d v="2016-02-15T00:00:00"/>
    <s v="CK"/>
    <s v="Original"/>
    <x v="92"/>
    <x v="92"/>
    <s v="Special"/>
    <s v="MA"/>
    <x v="92"/>
    <n v="10159"/>
    <n v="0"/>
    <m/>
    <s v="COM"/>
    <x v="71"/>
    <s v="HIGHNEEDS"/>
    <n v="0.41666666666666669"/>
    <n v="10000"/>
    <n v="52"/>
    <n v="216666.67"/>
    <x v="32"/>
    <x v="0"/>
    <x v="2"/>
    <x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x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16666.67"/>
    <s v="Original3027010SPECIALRY11Base"/>
    <s v="Current"/>
    <n v="36"/>
  </r>
  <r>
    <n v="20153749"/>
    <d v="2016-02-15T00:00:00"/>
    <s v="CK"/>
    <s v="Original"/>
    <x v="89"/>
    <x v="89"/>
    <s v="Special"/>
    <s v="MA"/>
    <x v="89"/>
    <n v="10156"/>
    <n v="0"/>
    <m/>
    <s v="COM"/>
    <x v="72"/>
    <s v="HIGHNEEDS"/>
    <n v="0.41666666666666669"/>
    <n v="10000"/>
    <n v="61"/>
    <n v="254166.67"/>
    <x v="32"/>
    <x v="0"/>
    <x v="8"/>
    <x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254166.67"/>
    <n v="0"/>
    <s v="10161SPECIALP16BASEMASpecial"/>
    <n v="254166.67"/>
    <s v="Original3027000SPECIALP16BASE"/>
    <s v="Current"/>
    <n v="36"/>
  </r>
  <r>
    <n v="20153750"/>
    <d v="2016-02-15T00:00:00"/>
    <s v="CK"/>
    <s v="Original"/>
    <x v="92"/>
    <x v="92"/>
    <s v="Special"/>
    <s v="MA"/>
    <x v="92"/>
    <n v="10159"/>
    <n v="0"/>
    <m/>
    <s v="COM"/>
    <x v="72"/>
    <s v="HIGHNEEDS"/>
    <n v="0.41666666666666669"/>
    <n v="10000"/>
    <n v="26"/>
    <n v="108333.33"/>
    <x v="32"/>
    <x v="0"/>
    <x v="8"/>
    <x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x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08333.33"/>
    <s v="Original3027010SPECIALP16BASE"/>
    <s v="Current"/>
    <n v="36"/>
  </r>
  <r>
    <n v="20153751"/>
    <d v="2016-02-15T00:00:00"/>
    <s v="CK"/>
    <s v="Original"/>
    <x v="4"/>
    <x v="4"/>
    <s v="Primary"/>
    <s v="MA"/>
    <x v="4"/>
    <n v="10074"/>
    <n v="0"/>
    <m/>
    <s v="COM"/>
    <x v="73"/>
    <s v="HIGHNEEDS"/>
    <n v="0.41666666666666669"/>
    <n v="10000"/>
    <n v="6"/>
    <n v="25000"/>
    <x v="33"/>
    <x v="0"/>
    <x v="2"/>
    <x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25000"/>
    <n v="0"/>
    <s v="11438ARPNURBASEMAPrimary"/>
    <n v="25000"/>
    <s v="Original3022036ARPNURBASE"/>
    <s v="Current"/>
    <n v="36"/>
  </r>
  <r>
    <n v="20153752"/>
    <d v="2016-02-15T00:00:00"/>
    <s v="CK"/>
    <s v="Original"/>
    <x v="7"/>
    <x v="7"/>
    <s v="Primary"/>
    <s v="RA"/>
    <x v="7"/>
    <s v="Academy"/>
    <n v="1"/>
    <m/>
    <s v="ACAD"/>
    <x v="74"/>
    <s v="HIGHNEEDS"/>
    <n v="0.41666666666666669"/>
    <n v="10000"/>
    <n v="24"/>
    <n v="100000"/>
    <x v="33"/>
    <x v="1"/>
    <x v="2"/>
    <x v="0"/>
    <n v="0"/>
    <n v="0"/>
    <n v="0"/>
    <n v="0"/>
    <n v="10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00000"/>
    <n v="0"/>
    <n v="0"/>
    <s v="11438ARPRY11BASERAPrimary"/>
    <n v="0"/>
    <s v="Original3023519ARPRY11BASE"/>
    <s v="Current"/>
    <n v="36"/>
  </r>
  <r>
    <n v="20153753"/>
    <d v="2016-02-15T00:00:00"/>
    <s v="CK"/>
    <s v="Original"/>
    <x v="2"/>
    <x v="2"/>
    <s v="Primary"/>
    <s v="MA"/>
    <x v="2"/>
    <n v="10054"/>
    <n v="0"/>
    <m/>
    <s v="COM"/>
    <x v="74"/>
    <s v="HIGHNEEDS"/>
    <n v="0.41666666666666669"/>
    <n v="10000"/>
    <n v="9"/>
    <n v="37500"/>
    <x v="33"/>
    <x v="0"/>
    <x v="2"/>
    <x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37500"/>
    <n v="0"/>
    <s v="11438ARPRY11BASEMAPrimary"/>
    <n v="37500"/>
    <s v="Original3022014ARPRY11BASE"/>
    <s v="Current"/>
    <n v="36"/>
  </r>
  <r>
    <n v="20153754"/>
    <d v="2016-02-15T00:00:00"/>
    <s v="CK"/>
    <s v="Original"/>
    <x v="1"/>
    <x v="1"/>
    <s v="Primary"/>
    <s v="MA"/>
    <x v="1"/>
    <n v="10049"/>
    <n v="0"/>
    <m/>
    <s v="COM"/>
    <x v="74"/>
    <s v="HIGHNEEDS"/>
    <n v="0.41666666666666669"/>
    <n v="10000"/>
    <n v="13"/>
    <n v="54166.67"/>
    <x v="33"/>
    <x v="0"/>
    <x v="2"/>
    <x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54166.67"/>
    <n v="0"/>
    <s v="11438ARPRY11BASEMAPrimary"/>
    <n v="54166.67"/>
    <s v="Original3022010ARPRY11BASE"/>
    <s v="Current"/>
    <n v="36"/>
  </r>
  <r>
    <n v="20153755"/>
    <d v="2016-02-15T00:00:00"/>
    <s v="CK"/>
    <s v="Original"/>
    <x v="3"/>
    <x v="3"/>
    <s v="Primary"/>
    <s v="MA"/>
    <x v="3"/>
    <n v="10055"/>
    <n v="0"/>
    <m/>
    <s v="COM"/>
    <x v="74"/>
    <s v="HIGHNEEDS"/>
    <n v="0.41666666666666669"/>
    <n v="10000"/>
    <n v="12"/>
    <n v="50000"/>
    <x v="33"/>
    <x v="0"/>
    <x v="2"/>
    <x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50000"/>
    <n v="0"/>
    <s v="11438ARPRY11BASEMAPrimary"/>
    <n v="50000"/>
    <s v="Original3022015ARPRY11BASE"/>
    <s v="Current"/>
    <n v="36"/>
  </r>
  <r>
    <n v="20153756"/>
    <d v="2016-02-15T00:00:00"/>
    <s v="CK"/>
    <s v="Original"/>
    <x v="4"/>
    <x v="4"/>
    <s v="Primary"/>
    <s v="MA"/>
    <x v="4"/>
    <n v="10074"/>
    <n v="0"/>
    <m/>
    <s v="COM"/>
    <x v="74"/>
    <s v="HIGHNEEDS"/>
    <n v="0.41666666666666669"/>
    <n v="10000"/>
    <n v="14"/>
    <n v="58333.33"/>
    <x v="33"/>
    <x v="0"/>
    <x v="2"/>
    <x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58333.33"/>
    <n v="0"/>
    <s v="11438ARPRY11BASEMAPrimary"/>
    <n v="58333.33"/>
    <s v="Original3022036ARPRY11BASE"/>
    <s v="Current"/>
    <n v="36"/>
  </r>
  <r>
    <n v="20153757"/>
    <d v="2016-02-15T00:00:00"/>
    <s v="CK"/>
    <s v="Original"/>
    <x v="5"/>
    <x v="5"/>
    <s v="Primary"/>
    <s v="MA"/>
    <x v="5"/>
    <n v="10098"/>
    <n v="0"/>
    <m/>
    <s v="COM"/>
    <x v="74"/>
    <s v="HIGHNEEDS"/>
    <n v="0.41666666666666669"/>
    <n v="10000"/>
    <n v="11"/>
    <n v="45833.33"/>
    <x v="33"/>
    <x v="0"/>
    <x v="2"/>
    <x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45833.33"/>
    <n v="0"/>
    <s v="11438ARPRY11BASEMAPrimary"/>
    <n v="45833.33"/>
    <s v="Original3022052ARPRY11BASE"/>
    <s v="Current"/>
    <n v="36"/>
  </r>
  <r>
    <n v="20153758"/>
    <d v="2016-02-15T00:00:00"/>
    <s v="CK"/>
    <s v="Original"/>
    <x v="6"/>
    <x v="6"/>
    <s v="Primary"/>
    <s v="MA"/>
    <x v="6"/>
    <n v="10127"/>
    <n v="0"/>
    <m/>
    <s v="COM"/>
    <x v="74"/>
    <s v="HIGHNEEDS"/>
    <n v="0.41666666666666669"/>
    <n v="10000"/>
    <n v="9"/>
    <n v="37500"/>
    <x v="33"/>
    <x v="0"/>
    <x v="2"/>
    <x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37500"/>
    <n v="0"/>
    <s v="11438ARPRY11BASEMAPrimary"/>
    <n v="37500"/>
    <s v="Original3022077ARPRY11BASE"/>
    <s v="Current"/>
    <n v="36"/>
  </r>
  <r>
    <n v="20153759"/>
    <d v="2016-02-15T00:00:00"/>
    <s v="CK"/>
    <s v="Original"/>
    <x v="115"/>
    <x v="115"/>
    <s v="Secondary"/>
    <s v="RA"/>
    <x v="115"/>
    <s v="Academy"/>
    <n v="1"/>
    <m/>
    <s v="ACAD"/>
    <x v="74"/>
    <s v="HIGHNEEDS"/>
    <n v="0.41666666666666669"/>
    <n v="10000"/>
    <n v="41"/>
    <n v="170833.33"/>
    <x v="33"/>
    <x v="1"/>
    <x v="2"/>
    <x v="0"/>
    <n v="0"/>
    <n v="0"/>
    <n v="0"/>
    <n v="0"/>
    <n v="170833.33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170833.33"/>
    <n v="0"/>
    <n v="0"/>
    <s v="11438ARPRY11BASERASecondary"/>
    <n v="0"/>
    <s v="Original3025400ARPRY11BASE"/>
    <s v="Current"/>
    <n v="36"/>
  </r>
  <r>
    <n v="20153760"/>
    <d v="2016-02-15T00:00:00"/>
    <s v="CK"/>
    <s v="Original"/>
    <x v="10"/>
    <x v="10"/>
    <s v="Secondary"/>
    <s v="MA"/>
    <x v="10"/>
    <n v="11174"/>
    <n v="0"/>
    <m/>
    <s v="VA"/>
    <x v="74"/>
    <s v="HIGHNEEDS"/>
    <n v="0.41666666666666669"/>
    <n v="10000"/>
    <n v="37"/>
    <n v="154166.67000000001"/>
    <x v="33"/>
    <x v="0"/>
    <x v="2"/>
    <x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154166.67000000001"/>
    <n v="0"/>
    <s v="11438ARPRY11BASEMASecondary"/>
    <n v="154166.67000000001"/>
    <s v="Original3025427ARPRY11BASE"/>
    <s v="Current"/>
    <n v="36"/>
  </r>
  <r>
    <n v="20153761"/>
    <d v="2016-02-15T00:00:00"/>
    <s v="CK"/>
    <s v="Original"/>
    <x v="8"/>
    <x v="8"/>
    <s v="Secondary"/>
    <s v="RA"/>
    <x v="8"/>
    <s v="Academy"/>
    <n v="1"/>
    <m/>
    <s v="ACAD"/>
    <x v="74"/>
    <s v="HIGHNEEDS"/>
    <n v="0.41666666666666669"/>
    <n v="10000"/>
    <n v="3"/>
    <n v="12500"/>
    <x v="33"/>
    <x v="1"/>
    <x v="2"/>
    <x v="0"/>
    <n v="0"/>
    <n v="0"/>
    <n v="0"/>
    <n v="0"/>
    <n v="12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2500"/>
    <n v="0"/>
    <n v="0"/>
    <s v="11438ARPRY11BASERASecondary"/>
    <n v="0"/>
    <s v="Original3024012ARPRY11BASE"/>
    <s v="Current"/>
    <n v="36"/>
  </r>
  <r>
    <n v="20153762"/>
    <d v="2016-02-15T00:00:00"/>
    <s v="CK"/>
    <s v="Original"/>
    <x v="11"/>
    <x v="11"/>
    <s v="All through"/>
    <s v="RA"/>
    <x v="11"/>
    <s v="Academy"/>
    <n v="1"/>
    <m/>
    <s v="ACAD"/>
    <x v="74"/>
    <s v="HIGHNEEDS"/>
    <n v="0.41666666666666669"/>
    <n v="10000"/>
    <n v="18"/>
    <n v="75000"/>
    <x v="33"/>
    <x v="1"/>
    <x v="2"/>
    <x v="0"/>
    <n v="0"/>
    <n v="0"/>
    <n v="0"/>
    <n v="0"/>
    <n v="7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75000"/>
    <n v="0"/>
    <n v="0"/>
    <s v="11438ARPRY11BASERAAll through"/>
    <n v="0"/>
    <s v="Original3026905ARPRY11BASE"/>
    <s v="Current"/>
    <n v="36"/>
  </r>
  <r>
    <n v="20153763"/>
    <d v="2016-02-15T00:00:00"/>
    <s v="CK"/>
    <s v="Original"/>
    <x v="9"/>
    <x v="9"/>
    <s v="Secondary"/>
    <s v="RA"/>
    <x v="9"/>
    <s v="Academy"/>
    <n v="1"/>
    <m/>
    <s v="ACAD"/>
    <x v="74"/>
    <s v="HIGHNEEDS"/>
    <n v="0.41666666666666669"/>
    <n v="10000"/>
    <n v="32"/>
    <n v="133333.32999999999"/>
    <x v="33"/>
    <x v="1"/>
    <x v="2"/>
    <x v="0"/>
    <n v="0"/>
    <n v="0"/>
    <n v="0"/>
    <n v="0"/>
    <n v="133333.32999999999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133333.32999999999"/>
    <n v="0"/>
    <n v="0"/>
    <s v="11438ARPRY11BASERASecondary"/>
    <n v="0"/>
    <s v="Original3025402ARPRY11BASE"/>
    <s v="Current"/>
    <n v="36"/>
  </r>
  <r>
    <n v="20153764"/>
    <d v="2016-02-15T00:00:00"/>
    <s v="CK"/>
    <s v="Original"/>
    <x v="115"/>
    <x v="115"/>
    <s v="Secondary"/>
    <s v="RA"/>
    <x v="115"/>
    <s v="Academy"/>
    <n v="1"/>
    <m/>
    <s v="ACAD"/>
    <x v="75"/>
    <s v="HIGHNEEDS"/>
    <n v="0.41666666666666669"/>
    <n v="6000"/>
    <n v="5"/>
    <n v="12500"/>
    <x v="33"/>
    <x v="1"/>
    <x v="8"/>
    <x v="0"/>
    <n v="0"/>
    <n v="0"/>
    <n v="0"/>
    <n v="0"/>
    <n v="12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2500"/>
    <n v="0"/>
    <n v="0"/>
    <s v="11438ARPP16BASERASecondary"/>
    <n v="0"/>
    <s v="Original3025400ARPP16BASE"/>
    <s v="Current"/>
    <n v="36"/>
  </r>
  <r>
    <n v="20153765"/>
    <d v="2016-02-15T00:00:00"/>
    <s v="CK"/>
    <s v="Original"/>
    <x v="10"/>
    <x v="10"/>
    <s v="Secondary"/>
    <s v="MA"/>
    <x v="10"/>
    <n v="11174"/>
    <n v="0"/>
    <m/>
    <s v="VA"/>
    <x v="75"/>
    <s v="HIGHNEEDS"/>
    <n v="0.41666666666666669"/>
    <n v="6000"/>
    <n v="0"/>
    <n v="0"/>
    <x v="33"/>
    <x v="0"/>
    <x v="8"/>
    <x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</r>
  <r>
    <n v="20153766"/>
    <d v="2016-02-15T00:00:00"/>
    <s v="CK"/>
    <s v="Original"/>
    <x v="8"/>
    <x v="8"/>
    <s v="Secondary"/>
    <s v="RA"/>
    <x v="8"/>
    <s v="Academy"/>
    <n v="1"/>
    <m/>
    <s v="ACAD"/>
    <x v="75"/>
    <s v="HIGHNEEDS"/>
    <n v="0.41666666666666669"/>
    <n v="6000"/>
    <n v="1"/>
    <n v="2500"/>
    <x v="33"/>
    <x v="1"/>
    <x v="8"/>
    <x v="0"/>
    <n v="0"/>
    <n v="0"/>
    <n v="0"/>
    <n v="0"/>
    <n v="2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2500"/>
    <n v="0"/>
    <n v="0"/>
    <s v="11438ARPP16BASERASecondary"/>
    <n v="0"/>
    <s v="Original3024012ARPP16BASE"/>
    <s v="Current"/>
    <n v="36"/>
  </r>
  <r>
    <n v="20153767"/>
    <d v="2016-02-15T00:00:00"/>
    <s v="CK"/>
    <s v="Original"/>
    <x v="11"/>
    <x v="11"/>
    <s v="All through"/>
    <s v="RA"/>
    <x v="11"/>
    <s v="Academy"/>
    <n v="1"/>
    <m/>
    <s v="ACAD"/>
    <x v="75"/>
    <s v="HIGHNEEDS"/>
    <n v="0.41666666666666669"/>
    <n v="6000"/>
    <n v="0"/>
    <n v="0"/>
    <x v="33"/>
    <x v="1"/>
    <x v="8"/>
    <x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</r>
  <r>
    <n v="20153768"/>
    <d v="2016-02-15T00:00:00"/>
    <s v="CK"/>
    <s v="Original"/>
    <x v="9"/>
    <x v="9"/>
    <s v="Secondary"/>
    <s v="RA"/>
    <x v="9"/>
    <s v="Academy"/>
    <n v="1"/>
    <m/>
    <s v="ACAD"/>
    <x v="75"/>
    <s v="HIGHNEEDS"/>
    <n v="0.41666666666666669"/>
    <n v="6000"/>
    <n v="0"/>
    <n v="0"/>
    <x v="33"/>
    <x v="1"/>
    <x v="8"/>
    <x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</r>
  <r>
    <n v="20153769"/>
    <d v="2016-02-15T00:00:00"/>
    <s v="CK"/>
    <s v="Original"/>
    <x v="67"/>
    <x v="67"/>
    <s v="PRU"/>
    <s v="MA"/>
    <x v="67"/>
    <n v="10188"/>
    <n v="0"/>
    <m/>
    <s v="COM"/>
    <x v="76"/>
    <s v="HIGHNEEDS"/>
    <n v="0.41666666666666669"/>
    <n v="11742"/>
    <n v="20"/>
    <n v="97850"/>
    <x v="34"/>
    <x v="0"/>
    <x v="2"/>
    <x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x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97850"/>
    <n v="0"/>
    <s v="11336HOSPITALMAPRU"/>
    <n v="97850"/>
    <s v="Original3021100HOSPITAL"/>
    <s v="Current"/>
    <n v="36"/>
  </r>
  <r>
    <n v="20153770"/>
    <d v="2016-02-15T00:00:00"/>
    <s v="CK"/>
    <s v="Original"/>
    <x v="67"/>
    <x v="67"/>
    <s v="PRU"/>
    <s v="MA"/>
    <x v="67"/>
    <n v="10188"/>
    <n v="0"/>
    <m/>
    <s v="COM"/>
    <x v="77"/>
    <s v="HIGHNEEDS"/>
    <n v="0.41666666666666669"/>
    <n v="10000"/>
    <n v="108"/>
    <n v="450000"/>
    <x v="35"/>
    <x v="0"/>
    <x v="2"/>
    <x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450000"/>
    <n v="0"/>
    <s v="11392PRURY11BASEMAPRU"/>
    <n v="450000"/>
    <s v="Original3021100PRURY11BASE"/>
    <s v="Current"/>
    <n v="36"/>
  </r>
  <r>
    <n v="20153771"/>
    <d v="2016-02-15T00:00:00"/>
    <s v="CK"/>
    <s v="Original"/>
    <x v="67"/>
    <x v="67"/>
    <s v="PRU"/>
    <s v="MA"/>
    <x v="67"/>
    <n v="10188"/>
    <n v="0"/>
    <m/>
    <s v="COM"/>
    <x v="77"/>
    <s v="HIGHNEEDS"/>
    <n v="0.41666666666666669"/>
    <n v="10000"/>
    <n v="0"/>
    <n v="0"/>
    <x v="35"/>
    <x v="0"/>
    <x v="2"/>
    <x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</r>
  <r>
    <n v="20153772"/>
    <d v="2016-02-15T00:00:00"/>
    <s v="CK"/>
    <s v="Original"/>
    <x v="68"/>
    <x v="68"/>
    <s v="PRU"/>
    <s v="MA"/>
    <x v="68"/>
    <n v="10185"/>
    <n v="0"/>
    <m/>
    <s v="COM"/>
    <x v="76"/>
    <s v="HIGHNEEDS"/>
    <n v="0.41666666666666669"/>
    <n v="17017"/>
    <n v="18"/>
    <n v="127627.5"/>
    <x v="34"/>
    <x v="0"/>
    <x v="2"/>
    <x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x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27627.5"/>
    <n v="0"/>
    <s v="11336HOSPITALMAPRU"/>
    <n v="127627.5"/>
    <s v="Original3021102HOSPITAL"/>
    <s v="Current"/>
    <n v="36"/>
  </r>
  <r>
    <n v="20153773"/>
    <d v="2016-02-15T00:00:00"/>
    <s v="CK"/>
    <s v="Original"/>
    <x v="68"/>
    <x v="68"/>
    <s v="PRU"/>
    <s v="MA"/>
    <x v="68"/>
    <n v="10185"/>
    <n v="0"/>
    <m/>
    <s v="COM"/>
    <x v="77"/>
    <s v="HIGHNEEDS"/>
    <n v="0.41666666666666669"/>
    <n v="10000"/>
    <n v="10"/>
    <n v="41666.67"/>
    <x v="35"/>
    <x v="0"/>
    <x v="2"/>
    <x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41666.67"/>
    <n v="0"/>
    <s v="11392PRURY11BASEMAPRU"/>
    <n v="41666.67"/>
    <s v="Original3021102PRURY11BASE"/>
    <s v="Current"/>
    <n v="36"/>
  </r>
  <r>
    <n v="20153774"/>
    <d v="2016-02-15T00:00:00"/>
    <s v="CK"/>
    <s v="Original"/>
    <x v="82"/>
    <x v="82"/>
    <s v="Primary"/>
    <s v="MA"/>
    <x v="82"/>
    <n v="10083"/>
    <n v="0"/>
    <m/>
    <s v="COM"/>
    <x v="77"/>
    <s v="HIGHNEEDS"/>
    <n v="0.41666666666666669"/>
    <n v="10000"/>
    <n v="3"/>
    <n v="12500"/>
    <x v="35"/>
    <x v="0"/>
    <x v="2"/>
    <x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x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2500"/>
    <s v="Original3022073PRURY11BASE"/>
    <s v="Current"/>
    <n v="36"/>
  </r>
  <r>
    <n v="20153775"/>
    <d v="2016-02-15T00:00:00"/>
    <s v="CK"/>
    <s v="Original"/>
    <x v="6"/>
    <x v="6"/>
    <s v="Primary"/>
    <s v="MA"/>
    <x v="6"/>
    <n v="10127"/>
    <n v="0"/>
    <m/>
    <s v="COM"/>
    <x v="77"/>
    <s v="HIGHNEEDS"/>
    <n v="0.41666666666666669"/>
    <n v="10000"/>
    <n v="3"/>
    <n v="12500"/>
    <x v="35"/>
    <x v="0"/>
    <x v="2"/>
    <x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2500"/>
    <n v="0"/>
    <s v="11392PRURY11BASEMAPrimary"/>
    <n v="12500"/>
    <s v="Original3022077PRURY11BASE"/>
    <s v="Current"/>
    <n v="36"/>
  </r>
  <r>
    <n v="20153776"/>
    <d v="2016-02-15T00:00:00"/>
    <s v="CK"/>
    <s v="Original"/>
    <x v="91"/>
    <x v="91"/>
    <s v="Special"/>
    <s v="MA"/>
    <x v="91"/>
    <n v="10158"/>
    <n v="0"/>
    <m/>
    <s v="COM"/>
    <x v="70"/>
    <s v="HIGHNEEDS"/>
    <n v="0.58333333333333337"/>
    <n v="17956.07"/>
    <n v="8"/>
    <n v="83794.990000000005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3794.990000000005"/>
    <n v="0"/>
    <s v="10161SPECIALNURBaseMASpecial"/>
    <n v="83794.990000000005"/>
    <s v="Original3027009SPECIALNURBase"/>
    <s v="Current"/>
    <n v="36"/>
  </r>
  <r>
    <n v="20153777"/>
    <d v="2016-02-15T00:00:00"/>
    <s v="CK"/>
    <s v="Original"/>
    <x v="91"/>
    <x v="91"/>
    <s v="Special"/>
    <s v="MA"/>
    <x v="91"/>
    <n v="10158"/>
    <n v="0"/>
    <m/>
    <s v="COM"/>
    <x v="70"/>
    <s v="HIGHNEEDS"/>
    <n v="0.58333333333333337"/>
    <n v="23638.98"/>
    <n v="10"/>
    <n v="137894.04999999999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7894.04999999999"/>
    <n v="0"/>
    <s v="10161SPECIALNURBaseMASpecial"/>
    <n v="137894.04999999999"/>
    <s v="Original3027009SPECIALNURBase"/>
    <s v="Current"/>
    <n v="36"/>
  </r>
  <r>
    <n v="20153778"/>
    <d v="2016-02-15T00:00:00"/>
    <s v="CK"/>
    <s v="Original"/>
    <x v="91"/>
    <x v="91"/>
    <s v="Special"/>
    <s v="MA"/>
    <x v="91"/>
    <n v="10158"/>
    <n v="0"/>
    <m/>
    <s v="COM"/>
    <x v="70"/>
    <s v="HIGHNEEDS"/>
    <n v="0.58333333333333337"/>
    <n v="32731.64"/>
    <n v="6"/>
    <n v="114560.74"/>
    <x v="32"/>
    <x v="0"/>
    <x v="2"/>
    <x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14560.74"/>
    <n v="0"/>
    <s v="10161SPECIALNURBaseMASpecial"/>
    <n v="114560.74"/>
    <s v="Original3027009SPECIALNURBase"/>
    <s v="Current"/>
    <n v="36"/>
  </r>
  <r>
    <n v="20153779"/>
    <d v="2016-02-15T00:00:00"/>
    <s v="CK"/>
    <s v="Original"/>
    <x v="91"/>
    <x v="91"/>
    <s v="Special"/>
    <s v="MA"/>
    <x v="91"/>
    <n v="10158"/>
    <n v="0"/>
    <m/>
    <s v="COM"/>
    <x v="71"/>
    <s v="HIGHNEEDS"/>
    <n v="0.58333333333333337"/>
    <n v="10000"/>
    <n v="82"/>
    <n v="478333.33"/>
    <x v="32"/>
    <x v="0"/>
    <x v="2"/>
    <x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478333.33"/>
    <n v="0"/>
    <s v="10161SPECIALRY11BaseMASpecial"/>
    <n v="478333.33"/>
    <s v="Original3027009SPECIALRY11Base"/>
    <s v="Current"/>
    <n v="36"/>
  </r>
  <r>
    <n v="20153780"/>
    <d v="2016-02-15T00:00:00"/>
    <s v="CK"/>
    <s v="Original"/>
    <x v="90"/>
    <x v="90"/>
    <s v="Special"/>
    <s v="MA"/>
    <x v="90"/>
    <n v="10157"/>
    <n v="0"/>
    <m/>
    <s v="COM"/>
    <x v="71"/>
    <s v="HIGHNEEDS"/>
    <n v="0.58333333333333337"/>
    <n v="10000"/>
    <n v="100"/>
    <n v="583333.32999999996"/>
    <x v="32"/>
    <x v="0"/>
    <x v="2"/>
    <x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583333.32999999996"/>
    <n v="0"/>
    <s v="10161SPECIALRY11BaseMASpecial"/>
    <n v="583333.32999999996"/>
    <s v="Original3027005SPECIALRY11Base"/>
    <s v="Current"/>
    <n v="36"/>
  </r>
  <r>
    <n v="20153781"/>
    <d v="2016-02-15T00:00:00"/>
    <s v="CK"/>
    <s v="Original"/>
    <x v="89"/>
    <x v="89"/>
    <s v="Special"/>
    <s v="MA"/>
    <x v="89"/>
    <n v="10156"/>
    <n v="0"/>
    <m/>
    <s v="COM"/>
    <x v="71"/>
    <s v="HIGHNEEDS"/>
    <n v="0.58333333333333337"/>
    <n v="10000"/>
    <n v="119"/>
    <n v="694166.67"/>
    <x v="32"/>
    <x v="0"/>
    <x v="2"/>
    <x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694166.67"/>
    <n v="0"/>
    <s v="10161SPECIALRY11BaseMASpecial"/>
    <n v="694166.67"/>
    <s v="Original3027000SPECIALRY11Base"/>
    <s v="Current"/>
    <n v="36"/>
  </r>
  <r>
    <n v="20153782"/>
    <d v="2016-02-15T00:00:00"/>
    <s v="CK"/>
    <s v="Original"/>
    <x v="92"/>
    <x v="92"/>
    <s v="Special"/>
    <s v="MA"/>
    <x v="92"/>
    <n v="10159"/>
    <n v="0"/>
    <m/>
    <s v="COM"/>
    <x v="71"/>
    <s v="HIGHNEEDS"/>
    <n v="0.58333333333333337"/>
    <n v="10000"/>
    <n v="48"/>
    <n v="280000"/>
    <x v="32"/>
    <x v="0"/>
    <x v="2"/>
    <x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x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80000"/>
    <s v="Original3027010SPECIALRY11Base"/>
    <s v="Current"/>
    <n v="36"/>
  </r>
  <r>
    <n v="20153783"/>
    <d v="2016-02-15T00:00:00"/>
    <s v="CK"/>
    <s v="Original"/>
    <x v="89"/>
    <x v="89"/>
    <s v="Special"/>
    <s v="MA"/>
    <x v="89"/>
    <n v="10156"/>
    <n v="0"/>
    <m/>
    <s v="COM"/>
    <x v="72"/>
    <s v="HIGHNEEDS"/>
    <n v="0.58333333333333337"/>
    <n v="10000"/>
    <n v="56"/>
    <n v="326666.67"/>
    <x v="32"/>
    <x v="0"/>
    <x v="8"/>
    <x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326666.67"/>
    <n v="0"/>
    <s v="10161SPECIALP16BASEMASpecial"/>
    <n v="326666.67"/>
    <s v="Original3027000SPECIALP16BASE"/>
    <s v="Current"/>
    <n v="36"/>
  </r>
  <r>
    <n v="20153784"/>
    <d v="2016-02-15T00:00:00"/>
    <s v="CK"/>
    <s v="Original"/>
    <x v="92"/>
    <x v="92"/>
    <s v="Special"/>
    <s v="MA"/>
    <x v="92"/>
    <n v="10159"/>
    <n v="0"/>
    <m/>
    <s v="COM"/>
    <x v="72"/>
    <s v="HIGHNEEDS"/>
    <n v="0.58333333333333337"/>
    <n v="10000"/>
    <n v="30"/>
    <n v="175000"/>
    <x v="32"/>
    <x v="0"/>
    <x v="8"/>
    <x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x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75000"/>
    <s v="Original3027010SPECIALP16BASE"/>
    <s v="Current"/>
    <n v="36"/>
  </r>
  <r>
    <n v="20153785"/>
    <d v="2016-02-15T00:00:00"/>
    <s v="CK"/>
    <s v="Original"/>
    <x v="4"/>
    <x v="4"/>
    <s v="Primary"/>
    <s v="MA"/>
    <x v="4"/>
    <n v="10074"/>
    <n v="0"/>
    <m/>
    <s v="COM"/>
    <x v="73"/>
    <s v="HIGHNEEDS"/>
    <n v="0.58333333333333337"/>
    <n v="10000"/>
    <n v="6"/>
    <n v="35000"/>
    <x v="33"/>
    <x v="0"/>
    <x v="2"/>
    <x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35000"/>
    <n v="0"/>
    <s v="11438ARPNURBASEMAPrimary"/>
    <n v="35000"/>
    <s v="Original3022036ARPNURBASE"/>
    <s v="Current"/>
    <n v="36"/>
  </r>
  <r>
    <n v="20153786"/>
    <d v="2016-02-15T00:00:00"/>
    <s v="CK"/>
    <s v="Original"/>
    <x v="7"/>
    <x v="7"/>
    <s v="Primary"/>
    <s v="RA"/>
    <x v="7"/>
    <s v="Academy"/>
    <n v="1"/>
    <m/>
    <s v="ACAD"/>
    <x v="74"/>
    <s v="HIGHNEEDS"/>
    <n v="0.58333333333333337"/>
    <n v="10000"/>
    <n v="24"/>
    <n v="140000"/>
    <x v="33"/>
    <x v="1"/>
    <x v="2"/>
    <x v="0"/>
    <n v="0"/>
    <n v="0"/>
    <n v="0"/>
    <n v="0"/>
    <n v="14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40000"/>
    <n v="0"/>
    <n v="0"/>
    <s v="11438ARPRY11BASERAPrimary"/>
    <n v="0"/>
    <s v="Original3023519ARPRY11BASE"/>
    <s v="Current"/>
    <n v="36"/>
  </r>
  <r>
    <n v="20153787"/>
    <d v="2016-02-15T00:00:00"/>
    <s v="CK"/>
    <s v="Original"/>
    <x v="2"/>
    <x v="2"/>
    <s v="Primary"/>
    <s v="MA"/>
    <x v="2"/>
    <n v="10054"/>
    <n v="0"/>
    <m/>
    <s v="COM"/>
    <x v="74"/>
    <s v="HIGHNEEDS"/>
    <n v="0.58333333333333337"/>
    <n v="10000"/>
    <n v="9"/>
    <n v="52500"/>
    <x v="33"/>
    <x v="0"/>
    <x v="2"/>
    <x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52500"/>
    <n v="0"/>
    <s v="11438ARPRY11BASEMAPrimary"/>
    <n v="52500"/>
    <s v="Original3022014ARPRY11BASE"/>
    <s v="Current"/>
    <n v="36"/>
  </r>
  <r>
    <n v="20153788"/>
    <d v="2016-02-15T00:00:00"/>
    <s v="CK"/>
    <s v="Original"/>
    <x v="1"/>
    <x v="1"/>
    <s v="Primary"/>
    <s v="MA"/>
    <x v="1"/>
    <n v="10049"/>
    <n v="0"/>
    <m/>
    <s v="COM"/>
    <x v="74"/>
    <s v="HIGHNEEDS"/>
    <n v="0.58333333333333337"/>
    <n v="10000"/>
    <n v="13"/>
    <n v="75833.33"/>
    <x v="33"/>
    <x v="0"/>
    <x v="2"/>
    <x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75833.33"/>
    <n v="0"/>
    <s v="11438ARPRY11BASEMAPrimary"/>
    <n v="75833.33"/>
    <s v="Original3022010ARPRY11BASE"/>
    <s v="Current"/>
    <n v="36"/>
  </r>
  <r>
    <n v="20153789"/>
    <d v="2016-02-15T00:00:00"/>
    <s v="CK"/>
    <s v="Original"/>
    <x v="3"/>
    <x v="3"/>
    <s v="Primary"/>
    <s v="MA"/>
    <x v="3"/>
    <n v="10055"/>
    <n v="0"/>
    <m/>
    <s v="COM"/>
    <x v="74"/>
    <s v="HIGHNEEDS"/>
    <n v="0.58333333333333337"/>
    <n v="10000"/>
    <n v="12"/>
    <n v="70000"/>
    <x v="33"/>
    <x v="0"/>
    <x v="2"/>
    <x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70000"/>
    <n v="0"/>
    <s v="11438ARPRY11BASEMAPrimary"/>
    <n v="70000"/>
    <s v="Original3022015ARPRY11BASE"/>
    <s v="Current"/>
    <n v="36"/>
  </r>
  <r>
    <n v="20153790"/>
    <d v="2016-02-15T00:00:00"/>
    <s v="CK"/>
    <s v="Original"/>
    <x v="4"/>
    <x v="4"/>
    <s v="Primary"/>
    <s v="MA"/>
    <x v="4"/>
    <n v="10074"/>
    <n v="0"/>
    <m/>
    <s v="COM"/>
    <x v="74"/>
    <s v="HIGHNEEDS"/>
    <n v="0.58333333333333337"/>
    <n v="10000"/>
    <n v="14"/>
    <n v="81666.67"/>
    <x v="33"/>
    <x v="0"/>
    <x v="2"/>
    <x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81666.67"/>
    <n v="0"/>
    <s v="11438ARPRY11BASEMAPrimary"/>
    <n v="81666.67"/>
    <s v="Original3022036ARPRY11BASE"/>
    <s v="Current"/>
    <n v="36"/>
  </r>
  <r>
    <n v="20153791"/>
    <d v="2016-02-15T00:00:00"/>
    <s v="CK"/>
    <s v="Original"/>
    <x v="5"/>
    <x v="5"/>
    <s v="Primary"/>
    <s v="MA"/>
    <x v="5"/>
    <n v="10098"/>
    <n v="0"/>
    <m/>
    <s v="COM"/>
    <x v="74"/>
    <s v="HIGHNEEDS"/>
    <n v="0.58333333333333337"/>
    <n v="10000"/>
    <n v="11"/>
    <n v="64166.67"/>
    <x v="33"/>
    <x v="0"/>
    <x v="2"/>
    <x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64166.67"/>
    <n v="0"/>
    <s v="11438ARPRY11BASEMAPrimary"/>
    <n v="64166.67"/>
    <s v="Original3022052ARPRY11BASE"/>
    <s v="Current"/>
    <n v="36"/>
  </r>
  <r>
    <n v="20153792"/>
    <d v="2016-02-15T00:00:00"/>
    <s v="CK"/>
    <s v="Original"/>
    <x v="6"/>
    <x v="6"/>
    <s v="Primary"/>
    <s v="MA"/>
    <x v="6"/>
    <n v="10127"/>
    <n v="0"/>
    <m/>
    <s v="COM"/>
    <x v="74"/>
    <s v="HIGHNEEDS"/>
    <n v="0.58333333333333337"/>
    <n v="10000"/>
    <n v="12"/>
    <n v="70000"/>
    <x v="33"/>
    <x v="0"/>
    <x v="2"/>
    <x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70000"/>
    <n v="0"/>
    <s v="11438ARPRY11BASEMAPrimary"/>
    <n v="70000"/>
    <s v="Original3022077ARPRY11BASE"/>
    <s v="Current"/>
    <n v="36"/>
  </r>
  <r>
    <n v="20153793"/>
    <d v="2016-02-15T00:00:00"/>
    <s v="CK"/>
    <s v="Original"/>
    <x v="115"/>
    <x v="115"/>
    <s v="Secondary"/>
    <s v="RA"/>
    <x v="115"/>
    <s v="Academy"/>
    <n v="1"/>
    <m/>
    <s v="ACAD"/>
    <x v="74"/>
    <s v="HIGHNEEDS"/>
    <n v="0.58333333333333337"/>
    <n v="10000"/>
    <n v="41"/>
    <n v="239166.67"/>
    <x v="33"/>
    <x v="1"/>
    <x v="2"/>
    <x v="0"/>
    <n v="0"/>
    <n v="0"/>
    <n v="0"/>
    <n v="0"/>
    <n v="239166.67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239166.67"/>
    <n v="0"/>
    <n v="0"/>
    <s v="11438ARPRY11BASERASecondary"/>
    <n v="0"/>
    <s v="Original3025400ARPRY11BASE"/>
    <s v="Current"/>
    <n v="36"/>
  </r>
  <r>
    <n v="20153794"/>
    <d v="2016-02-15T00:00:00"/>
    <s v="CK"/>
    <s v="Original"/>
    <x v="10"/>
    <x v="10"/>
    <s v="Secondary"/>
    <s v="MA"/>
    <x v="10"/>
    <n v="11174"/>
    <n v="0"/>
    <m/>
    <s v="VA"/>
    <x v="74"/>
    <s v="HIGHNEEDS"/>
    <n v="0.58333333333333337"/>
    <n v="10000"/>
    <n v="37"/>
    <n v="215833.33"/>
    <x v="33"/>
    <x v="0"/>
    <x v="2"/>
    <x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215833.33"/>
    <n v="0"/>
    <s v="11438ARPRY11BASEMASecondary"/>
    <n v="215833.33"/>
    <s v="Original3025427ARPRY11BASE"/>
    <s v="Current"/>
    <n v="36"/>
  </r>
  <r>
    <n v="20153795"/>
    <d v="2016-02-15T00:00:00"/>
    <s v="CK"/>
    <s v="Original"/>
    <x v="8"/>
    <x v="8"/>
    <s v="Secondary"/>
    <s v="RA"/>
    <x v="8"/>
    <s v="Academy"/>
    <n v="1"/>
    <m/>
    <s v="ACAD"/>
    <x v="74"/>
    <s v="HIGHNEEDS"/>
    <n v="0.58333333333333337"/>
    <n v="10000"/>
    <n v="3"/>
    <n v="17500"/>
    <x v="33"/>
    <x v="1"/>
    <x v="2"/>
    <x v="0"/>
    <n v="0"/>
    <n v="0"/>
    <n v="0"/>
    <n v="0"/>
    <n v="17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7500"/>
    <n v="0"/>
    <n v="0"/>
    <s v="11438ARPRY11BASERASecondary"/>
    <n v="0"/>
    <s v="Original3024012ARPRY11BASE"/>
    <s v="Current"/>
    <n v="36"/>
  </r>
  <r>
    <n v="20153796"/>
    <d v="2016-02-15T00:00:00"/>
    <s v="CK"/>
    <s v="Original"/>
    <x v="11"/>
    <x v="11"/>
    <s v="All through"/>
    <s v="RA"/>
    <x v="11"/>
    <s v="Academy"/>
    <n v="1"/>
    <m/>
    <s v="ACAD"/>
    <x v="74"/>
    <s v="HIGHNEEDS"/>
    <n v="0.58333333333333337"/>
    <n v="10000"/>
    <n v="18"/>
    <n v="105000"/>
    <x v="33"/>
    <x v="1"/>
    <x v="2"/>
    <x v="0"/>
    <n v="0"/>
    <n v="0"/>
    <n v="0"/>
    <n v="0"/>
    <n v="10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105000"/>
    <n v="0"/>
    <n v="0"/>
    <s v="11438ARPRY11BASERAAll through"/>
    <n v="0"/>
    <s v="Original3026905ARPRY11BASE"/>
    <s v="Current"/>
    <n v="36"/>
  </r>
  <r>
    <n v="20153797"/>
    <d v="2016-02-15T00:00:00"/>
    <s v="CK"/>
    <s v="Original"/>
    <x v="9"/>
    <x v="9"/>
    <s v="Secondary"/>
    <s v="RA"/>
    <x v="9"/>
    <s v="Academy"/>
    <n v="1"/>
    <m/>
    <s v="ACAD"/>
    <x v="74"/>
    <s v="HIGHNEEDS"/>
    <n v="0.58333333333333337"/>
    <n v="10000"/>
    <n v="35"/>
    <n v="204166.67"/>
    <x v="33"/>
    <x v="1"/>
    <x v="2"/>
    <x v="0"/>
    <n v="0"/>
    <n v="0"/>
    <n v="0"/>
    <n v="0"/>
    <n v="204166.67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04166.67"/>
    <n v="0"/>
    <n v="0"/>
    <s v="11438ARPRY11BASERASecondary"/>
    <n v="0"/>
    <s v="Original3025402ARPRY11BASE"/>
    <s v="Current"/>
    <n v="36"/>
  </r>
  <r>
    <n v="20153798"/>
    <d v="2016-02-15T00:00:00"/>
    <s v="CK"/>
    <s v="Original"/>
    <x v="115"/>
    <x v="115"/>
    <s v="Secondary"/>
    <s v="RA"/>
    <x v="115"/>
    <s v="Academy"/>
    <n v="1"/>
    <m/>
    <s v="ACAD"/>
    <x v="75"/>
    <s v="HIGHNEEDS"/>
    <n v="0.58333333333333337"/>
    <n v="6000"/>
    <n v="5"/>
    <n v="17500"/>
    <x v="33"/>
    <x v="1"/>
    <x v="8"/>
    <x v="0"/>
    <n v="0"/>
    <n v="0"/>
    <n v="0"/>
    <n v="0"/>
    <n v="17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7500"/>
    <n v="0"/>
    <n v="0"/>
    <s v="11438ARPP16BASERASecondary"/>
    <n v="0"/>
    <s v="Original3025400ARPP16BASE"/>
    <s v="Current"/>
    <n v="36"/>
  </r>
  <r>
    <n v="20153799"/>
    <d v="2016-02-15T00:00:00"/>
    <s v="CK"/>
    <s v="Original"/>
    <x v="10"/>
    <x v="10"/>
    <s v="Secondary"/>
    <s v="MA"/>
    <x v="10"/>
    <n v="11174"/>
    <n v="0"/>
    <m/>
    <s v="VA"/>
    <x v="75"/>
    <s v="HIGHNEEDS"/>
    <n v="0.58333333333333337"/>
    <n v="6000"/>
    <n v="0"/>
    <n v="0"/>
    <x v="33"/>
    <x v="0"/>
    <x v="8"/>
    <x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</r>
  <r>
    <n v="20153800"/>
    <d v="2016-02-15T00:00:00"/>
    <s v="CK"/>
    <s v="Original"/>
    <x v="8"/>
    <x v="8"/>
    <s v="Secondary"/>
    <s v="RA"/>
    <x v="8"/>
    <s v="Academy"/>
    <n v="1"/>
    <m/>
    <s v="ACAD"/>
    <x v="75"/>
    <s v="HIGHNEEDS"/>
    <n v="0.58333333333333337"/>
    <n v="6000"/>
    <n v="1"/>
    <n v="3500"/>
    <x v="33"/>
    <x v="1"/>
    <x v="8"/>
    <x v="0"/>
    <n v="0"/>
    <n v="0"/>
    <n v="0"/>
    <n v="0"/>
    <n v="3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3500"/>
    <n v="0"/>
    <n v="0"/>
    <s v="11438ARPP16BASERASecondary"/>
    <n v="0"/>
    <s v="Original3024012ARPP16BASE"/>
    <s v="Current"/>
    <n v="36"/>
  </r>
  <r>
    <n v="20153801"/>
    <d v="2016-02-15T00:00:00"/>
    <s v="CK"/>
    <s v="Original"/>
    <x v="11"/>
    <x v="11"/>
    <s v="All through"/>
    <s v="RA"/>
    <x v="11"/>
    <s v="Academy"/>
    <n v="1"/>
    <m/>
    <s v="ACAD"/>
    <x v="75"/>
    <s v="HIGHNEEDS"/>
    <n v="0.58333333333333337"/>
    <n v="6000"/>
    <n v="0"/>
    <n v="0"/>
    <x v="33"/>
    <x v="1"/>
    <x v="8"/>
    <x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</r>
  <r>
    <n v="20153802"/>
    <d v="2016-02-15T00:00:00"/>
    <s v="CK"/>
    <s v="Original"/>
    <x v="9"/>
    <x v="9"/>
    <s v="Secondary"/>
    <s v="RA"/>
    <x v="9"/>
    <s v="Academy"/>
    <n v="1"/>
    <m/>
    <s v="ACAD"/>
    <x v="75"/>
    <s v="HIGHNEEDS"/>
    <n v="0.58333333333333337"/>
    <n v="6000"/>
    <n v="0"/>
    <n v="0"/>
    <x v="33"/>
    <x v="1"/>
    <x v="8"/>
    <x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</r>
  <r>
    <n v="20153803"/>
    <d v="2016-02-15T00:00:00"/>
    <s v="CK"/>
    <s v="Original"/>
    <x v="67"/>
    <x v="67"/>
    <s v="PRU"/>
    <s v="MA"/>
    <x v="67"/>
    <n v="10188"/>
    <n v="0"/>
    <m/>
    <s v="COM"/>
    <x v="76"/>
    <s v="HIGHNEEDS"/>
    <n v="0.58333333333333337"/>
    <n v="11742"/>
    <n v="20"/>
    <n v="136990"/>
    <x v="34"/>
    <x v="0"/>
    <x v="2"/>
    <x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x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136990"/>
    <n v="0"/>
    <s v="11336HOSPITALMAPRU"/>
    <n v="136990"/>
    <s v="Original3021100HOSPITAL"/>
    <s v="Current"/>
    <n v="36"/>
  </r>
  <r>
    <n v="20153804"/>
    <d v="2016-02-15T00:00:00"/>
    <s v="CK"/>
    <s v="Original"/>
    <x v="67"/>
    <x v="67"/>
    <s v="PRU"/>
    <s v="MA"/>
    <x v="67"/>
    <n v="10188"/>
    <n v="0"/>
    <m/>
    <s v="COM"/>
    <x v="77"/>
    <s v="HIGHNEEDS"/>
    <n v="0.58333333333333337"/>
    <n v="10000"/>
    <n v="108"/>
    <n v="630000"/>
    <x v="35"/>
    <x v="0"/>
    <x v="2"/>
    <x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630000"/>
    <n v="0"/>
    <s v="11392PRURY11BASEMAPRU"/>
    <n v="630000"/>
    <s v="Original3021100PRURY11BASE"/>
    <s v="Current"/>
    <n v="36"/>
  </r>
  <r>
    <n v="20153805"/>
    <d v="2016-02-15T00:00:00"/>
    <s v="CK"/>
    <s v="Original"/>
    <x v="67"/>
    <x v="67"/>
    <s v="PRU"/>
    <s v="MA"/>
    <x v="67"/>
    <n v="10188"/>
    <n v="0"/>
    <m/>
    <s v="COM"/>
    <x v="77"/>
    <s v="HIGHNEEDS"/>
    <n v="0.58333333333333337"/>
    <n v="10000"/>
    <n v="0"/>
    <n v="0"/>
    <x v="35"/>
    <x v="0"/>
    <x v="2"/>
    <x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</r>
  <r>
    <n v="20153806"/>
    <d v="2016-02-15T00:00:00"/>
    <s v="CK"/>
    <s v="Original"/>
    <x v="68"/>
    <x v="68"/>
    <s v="PRU"/>
    <s v="MA"/>
    <x v="68"/>
    <n v="10185"/>
    <n v="0"/>
    <m/>
    <s v="COM"/>
    <x v="76"/>
    <s v="HIGHNEEDS"/>
    <n v="0.58333333333333337"/>
    <n v="17017"/>
    <n v="18"/>
    <n v="178678.5"/>
    <x v="34"/>
    <x v="0"/>
    <x v="2"/>
    <x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x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78678.5"/>
    <n v="0"/>
    <s v="11336HOSPITALMAPRU"/>
    <n v="178678.5"/>
    <s v="Original3021102HOSPITAL"/>
    <s v="Current"/>
    <n v="36"/>
  </r>
  <r>
    <n v="20153807"/>
    <d v="2016-02-15T00:00:00"/>
    <s v="CK"/>
    <s v="Original"/>
    <x v="68"/>
    <x v="68"/>
    <s v="PRU"/>
    <s v="MA"/>
    <x v="68"/>
    <n v="10185"/>
    <n v="0"/>
    <m/>
    <s v="COM"/>
    <x v="77"/>
    <s v="HIGHNEEDS"/>
    <n v="0.58333333333333337"/>
    <n v="10000"/>
    <n v="10"/>
    <n v="58333.33"/>
    <x v="35"/>
    <x v="0"/>
    <x v="2"/>
    <x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58333.33"/>
    <n v="0"/>
    <s v="11392PRURY11BASEMAPRU"/>
    <n v="58333.33"/>
    <s v="Original3021102PRURY11BASE"/>
    <s v="Current"/>
    <n v="36"/>
  </r>
  <r>
    <n v="20153808"/>
    <d v="2016-02-15T00:00:00"/>
    <s v="CK"/>
    <s v="Original"/>
    <x v="82"/>
    <x v="82"/>
    <s v="Primary"/>
    <s v="MA"/>
    <x v="82"/>
    <n v="10083"/>
    <n v="0"/>
    <m/>
    <s v="COM"/>
    <x v="77"/>
    <s v="HIGHNEEDS"/>
    <n v="0.58333333333333337"/>
    <n v="10000"/>
    <n v="3"/>
    <n v="17500"/>
    <x v="35"/>
    <x v="0"/>
    <x v="2"/>
    <x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x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7500"/>
    <s v="Original3022073PRURY11BASE"/>
    <s v="Current"/>
    <n v="36"/>
  </r>
  <r>
    <n v="20153809"/>
    <d v="2016-02-15T00:00:00"/>
    <s v="CK"/>
    <s v="Original"/>
    <x v="6"/>
    <x v="6"/>
    <s v="Primary"/>
    <s v="MA"/>
    <x v="6"/>
    <n v="10127"/>
    <n v="0"/>
    <m/>
    <s v="COM"/>
    <x v="77"/>
    <s v="HIGHNEEDS"/>
    <n v="0.58333333333333337"/>
    <n v="10000"/>
    <n v="3"/>
    <n v="17500"/>
    <x v="35"/>
    <x v="0"/>
    <x v="2"/>
    <x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7500"/>
    <n v="0"/>
    <s v="11392PRURY11BASEMAPrimary"/>
    <n v="17500"/>
    <s v="Original3022077PRURY11BASE"/>
    <s v="Current"/>
    <n v="36"/>
  </r>
  <r>
    <n v="20153810"/>
    <d v="2016-02-16T00:00:00"/>
    <s v="CK"/>
    <s v="Original"/>
    <x v="14"/>
    <x v="14"/>
    <s v="Nursery"/>
    <s v="MA"/>
    <x v="14"/>
    <n v="10132"/>
    <n v="0"/>
    <s v="HNTopUps Estimate"/>
    <s v="COM"/>
    <x v="21"/>
    <s v="HIGHNEEDS"/>
    <n v="1"/>
    <n v="1"/>
    <n v="0"/>
    <n v="0"/>
    <x v="17"/>
    <x v="0"/>
    <x v="1"/>
    <x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</r>
  <r>
    <n v="20153811"/>
    <d v="2016-02-16T00:00:00"/>
    <s v="CK"/>
    <s v="Original"/>
    <x v="67"/>
    <x v="67"/>
    <s v="PRU"/>
    <s v="MA"/>
    <x v="67"/>
    <n v="10188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</r>
  <r>
    <n v="20153812"/>
    <d v="2016-02-16T00:00:00"/>
    <s v="CK"/>
    <s v="Original"/>
    <x v="16"/>
    <x v="16"/>
    <s v="Primary"/>
    <s v="RA"/>
    <x v="16"/>
    <s v="Academy"/>
    <n v="0"/>
    <s v="HNTopUps Estimate"/>
    <s v="FREE"/>
    <x v="78"/>
    <s v="HIGHNEEDS"/>
    <n v="1"/>
    <n v="1"/>
    <n v="13843"/>
    <n v="13843"/>
    <x v="19"/>
    <x v="1"/>
    <x v="1"/>
    <x v="0"/>
    <n v="0"/>
    <n v="0"/>
    <n v="0"/>
    <n v="0"/>
    <n v="0"/>
    <n v="0"/>
    <s v="3022001STMTTOPUPPRIAcademy"/>
    <s v="Original3022001STMTTOPUPPRI"/>
    <s v="3022001STMTTOPUPPRI"/>
    <s v="OriginalSTMTTOPUPPRI"/>
    <s v="Original3022001"/>
    <s v="RAPriSTMTTOPUPPRI"/>
    <s v="I033022001"/>
    <s v="3022001HIGHNEEDS"/>
    <s v="11443Primary"/>
    <s v="Original3022001HIGHNEEDS"/>
    <n v="0.25"/>
    <n v="0.5"/>
    <n v="0.75"/>
    <n v="1"/>
    <s v="Statement topups: Barnet academies - primary"/>
    <s v="1.2.2"/>
    <x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2001STMTTOPUPPRI"/>
    <n v="0"/>
    <n v="0"/>
    <n v="0"/>
    <s v="11443STMTTOPUPPRIRAPrimary"/>
    <n v="13843"/>
    <s v="Original3022001STMTTOPUPPRI"/>
    <s v="Current"/>
    <n v="36"/>
  </r>
  <r>
    <n v="20153813"/>
    <d v="2016-02-16T00:00:00"/>
    <s v="CK"/>
    <s v="Original"/>
    <x v="0"/>
    <x v="0"/>
    <s v="Primary"/>
    <s v="MA"/>
    <x v="0"/>
    <n v="10044"/>
    <n v="0"/>
    <s v="HNTopUps Estimate"/>
    <s v="COM"/>
    <x v="78"/>
    <s v="HIGHNEEDS"/>
    <n v="1"/>
    <n v="1"/>
    <n v="126596"/>
    <n v="126596"/>
    <x v="36"/>
    <x v="0"/>
    <x v="1"/>
    <x v="0"/>
    <n v="0"/>
    <n v="0"/>
    <n v="0"/>
    <n v="0"/>
    <n v="0"/>
    <n v="0"/>
    <s v="3022002STMTTOPUPPRID"/>
    <s v="Original3022002STMTTOPUPPRI"/>
    <s v="3022002STMTTOPUPPRI"/>
    <s v="OriginalSTMTTOPUPPRI"/>
    <s v="Original3022002"/>
    <s v="MAPriSTMTTOPUPPRI"/>
    <s v="I033022002"/>
    <s v="3022002HIGHNEEDS"/>
    <s v="11431Primary"/>
    <s v="Original30220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126596"/>
    <s v="Original3022002STMTTOPUPPRI"/>
    <s v="Current"/>
    <n v="36"/>
  </r>
  <r>
    <n v="20153814"/>
    <d v="2016-02-16T00:00:00"/>
    <s v="CK"/>
    <s v="Original"/>
    <x v="17"/>
    <x v="17"/>
    <s v="Primary"/>
    <s v="MA"/>
    <x v="17"/>
    <n v="10045"/>
    <n v="0"/>
    <s v="HNTopUps Estimate"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</r>
  <r>
    <n v="20153815"/>
    <d v="2016-02-16T00:00:00"/>
    <s v="CK"/>
    <s v="Original"/>
    <x v="17"/>
    <x v="17"/>
    <s v="Primary"/>
    <s v="MA"/>
    <x v="17"/>
    <n v="10045"/>
    <n v="0"/>
    <s v="HNTopUps Estimate"/>
    <s v="COM"/>
    <x v="78"/>
    <s v="HIGHNEEDS"/>
    <n v="1"/>
    <n v="1"/>
    <n v="60235"/>
    <n v="60235"/>
    <x v="36"/>
    <x v="0"/>
    <x v="1"/>
    <x v="0"/>
    <n v="0"/>
    <n v="0"/>
    <n v="0"/>
    <n v="0"/>
    <n v="0"/>
    <n v="0"/>
    <s v="3022003STMTTOPUPPRIA"/>
    <s v="Original3022003STMTTOPUPPRI"/>
    <s v="3022003STMTTOPUPPRI"/>
    <s v="OriginalSTMTTOPUPPRI"/>
    <s v="Original3022003"/>
    <s v="MAPriSTMTTOPUPPRI"/>
    <s v="I033022003"/>
    <s v="3022003HIGHNEEDS"/>
    <s v="11431Primary"/>
    <s v="Original302200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60235"/>
    <n v="0"/>
    <s v="11431STMTTOPUPPRIMAPrimary"/>
    <n v="60235"/>
    <s v="Original3022003STMTTOPUPPRI"/>
    <s v="Current"/>
    <n v="36"/>
  </r>
  <r>
    <n v="20153816"/>
    <d v="2016-02-16T00:00:00"/>
    <s v="CK"/>
    <s v="Original"/>
    <x v="18"/>
    <x v="18"/>
    <s v="Primary"/>
    <s v="RA"/>
    <x v="18"/>
    <s v="Academy"/>
    <n v="0"/>
    <s v="HNTopUps Estimate"/>
    <s v="FREE"/>
    <x v="78"/>
    <s v="HIGHNEEDS"/>
    <n v="1"/>
    <n v="1"/>
    <n v="19127"/>
    <n v="19127"/>
    <x v="19"/>
    <x v="1"/>
    <x v="1"/>
    <x v="0"/>
    <n v="0"/>
    <n v="0"/>
    <n v="0"/>
    <n v="0"/>
    <n v="0"/>
    <n v="0"/>
    <s v="3022004STMTTOPUPPRIAcademy"/>
    <s v="Original3022004STMTTOPUPPRI"/>
    <s v="3022004STMTTOPUPPRI"/>
    <s v="OriginalSTMTTOPUPPRI"/>
    <s v="Original3022004"/>
    <s v="RAPriSTMTTOPUPPRI"/>
    <s v="I033022004"/>
    <s v="3022004HIGHNEEDS"/>
    <s v="11443Primary"/>
    <s v="Original3022004HIGHNEEDS"/>
    <n v="0.25"/>
    <n v="0.5"/>
    <n v="0.75"/>
    <n v="1"/>
    <s v="Statement topups: Barnet academies - primary"/>
    <s v="1.2.2"/>
    <x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2004STMTTOPUPPRI"/>
    <n v="0"/>
    <n v="0"/>
    <n v="0"/>
    <s v="11443STMTTOPUPPRIRAPrimary"/>
    <n v="19127"/>
    <s v="Original3022004STMTTOPUPPRI"/>
    <s v="Current"/>
    <n v="36"/>
  </r>
  <r>
    <n v="20153817"/>
    <d v="2016-02-16T00:00:00"/>
    <s v="CK"/>
    <s v="Original"/>
    <x v="69"/>
    <x v="69"/>
    <s v="Primary"/>
    <s v="MA"/>
    <x v="69"/>
    <n v="10046"/>
    <n v="0"/>
    <s v="HNTopUps Estimate"/>
    <s v="COM"/>
    <x v="78"/>
    <s v="HIGHNEEDS"/>
    <n v="1"/>
    <n v="1"/>
    <n v="79079.166666666672"/>
    <n v="79079.17"/>
    <x v="36"/>
    <x v="0"/>
    <x v="1"/>
    <x v="0"/>
    <n v="0"/>
    <n v="0"/>
    <n v="0"/>
    <n v="0"/>
    <n v="0"/>
    <n v="0"/>
    <s v="3022007STMTTOPUPPRIA"/>
    <s v="Original3022007STMTTOPUPPRI"/>
    <s v="3022007STMTTOPUPPRI"/>
    <s v="OriginalSTMTTOPUPPRI"/>
    <s v="Original3022007"/>
    <s v="MAPriSTMTTOPUPPRI"/>
    <s v="I033022007"/>
    <s v="3022007HIGHNEEDS"/>
    <s v="11431Primary"/>
    <s v="Original302200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79079.17"/>
    <n v="0"/>
    <s v="11431STMTTOPUPPRIMAPrimary"/>
    <n v="79079.17"/>
    <s v="Original3022007STMTTOPUPPRI"/>
    <s v="Current"/>
    <n v="36"/>
  </r>
  <r>
    <n v="20153818"/>
    <d v="2016-02-16T00:00:00"/>
    <s v="CK"/>
    <s v="Original"/>
    <x v="19"/>
    <x v="19"/>
    <s v="Primary"/>
    <s v="MA"/>
    <x v="19"/>
    <n v="10047"/>
    <n v="0"/>
    <s v="HNTopUps Estimate"/>
    <s v="COM"/>
    <x v="78"/>
    <s v="HIGHNEEDS"/>
    <n v="1"/>
    <n v="1"/>
    <n v="93205"/>
    <n v="93205"/>
    <x v="36"/>
    <x v="0"/>
    <x v="1"/>
    <x v="0"/>
    <n v="0"/>
    <n v="0"/>
    <n v="0"/>
    <n v="0"/>
    <n v="0"/>
    <n v="0"/>
    <s v="3022008STMTTOPUPPRIA"/>
    <s v="Original3022008STMTTOPUPPRI"/>
    <s v="3022008STMTTOPUPPRI"/>
    <s v="OriginalSTMTTOPUPPRI"/>
    <s v="Original3022008"/>
    <s v="MAPriSTMTTOPUPPRI"/>
    <s v="I033022008"/>
    <s v="3022008HIGHNEEDS"/>
    <s v="11431Primary"/>
    <s v="Original302200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93205"/>
    <n v="0"/>
    <s v="11431STMTTOPUPPRIMAPrimary"/>
    <n v="93205"/>
    <s v="Original3022008STMTTOPUPPRI"/>
    <s v="Current"/>
    <n v="36"/>
  </r>
  <r>
    <n v="20153819"/>
    <d v="2016-02-16T00:00:00"/>
    <s v="CK"/>
    <s v="Original"/>
    <x v="20"/>
    <x v="20"/>
    <s v="Primary"/>
    <s v="MA"/>
    <x v="20"/>
    <n v="10048"/>
    <n v="0"/>
    <s v="HNTopUps Estimate"/>
    <s v="COM"/>
    <x v="78"/>
    <s v="HIGHNEEDS"/>
    <n v="1"/>
    <n v="1"/>
    <n v="18707"/>
    <n v="18707"/>
    <x v="36"/>
    <x v="0"/>
    <x v="1"/>
    <x v="0"/>
    <n v="0"/>
    <n v="0"/>
    <n v="0"/>
    <n v="0"/>
    <n v="0"/>
    <n v="0"/>
    <s v="3022009STMTTOPUPPRIA"/>
    <s v="Original3022009STMTTOPUPPRI"/>
    <s v="3022009STMTTOPUPPRI"/>
    <s v="OriginalSTMTTOPUPPRI"/>
    <s v="Original3022009"/>
    <s v="MAPriSTMTTOPUPPRI"/>
    <s v="I033022009"/>
    <s v="3022009HIGHNEEDS"/>
    <s v="11431Primary"/>
    <s v="Original302200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8707"/>
    <n v="0"/>
    <s v="11431STMTTOPUPPRIMAPrimary"/>
    <n v="18707"/>
    <s v="Original3022009STMTTOPUPPRI"/>
    <s v="Current"/>
    <n v="36"/>
  </r>
  <r>
    <n v="20153820"/>
    <d v="2016-02-16T00:00:00"/>
    <s v="CK"/>
    <s v="Original"/>
    <x v="1"/>
    <x v="1"/>
    <s v="Primary"/>
    <s v="MA"/>
    <x v="1"/>
    <n v="10049"/>
    <n v="0"/>
    <s v="HNTopUps Estimate"/>
    <s v="COM"/>
    <x v="1"/>
    <s v="HIGHNEEDS"/>
    <n v="1"/>
    <n v="1"/>
    <n v="194060"/>
    <n v="194060"/>
    <x v="1"/>
    <x v="0"/>
    <x v="1"/>
    <x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194060"/>
    <n v="0"/>
    <s v="11432ARPTOPUPMAPrimary"/>
    <n v="194060"/>
    <s v="Original3022010ARPTOPUP"/>
    <s v="Current"/>
    <n v="36"/>
  </r>
  <r>
    <n v="20153821"/>
    <d v="2016-02-16T00:00:00"/>
    <s v="CK"/>
    <s v="Original"/>
    <x v="1"/>
    <x v="1"/>
    <s v="Primary"/>
    <s v="MA"/>
    <x v="1"/>
    <n v="10049"/>
    <n v="0"/>
    <s v="HNTopUps Estimate"/>
    <s v="COM"/>
    <x v="78"/>
    <s v="HIGHNEEDS"/>
    <n v="1"/>
    <n v="1"/>
    <n v="57804"/>
    <n v="57804"/>
    <x v="36"/>
    <x v="0"/>
    <x v="1"/>
    <x v="0"/>
    <n v="0"/>
    <n v="0"/>
    <n v="0"/>
    <n v="0"/>
    <n v="0"/>
    <n v="0"/>
    <s v="3022010STMTTOPUPPRIA"/>
    <s v="Original3022010STMTTOPUPPRI"/>
    <s v="3022010STMTTOPUPPRI"/>
    <s v="OriginalSTMTTOPUPPRI"/>
    <s v="Original3022010"/>
    <s v="MAPriSTMTTOPUPPRI"/>
    <s v="I033022010"/>
    <s v="3022010HIGHNEEDS"/>
    <s v="11431Primary"/>
    <s v="Original302201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57804"/>
    <n v="0"/>
    <s v="11431STMTTOPUPPRIMAPrimary"/>
    <n v="57804"/>
    <s v="Original3022010STMTTOPUPPRI"/>
    <s v="Current"/>
    <n v="36"/>
  </r>
  <r>
    <n v="20153822"/>
    <d v="2016-02-16T00:00:00"/>
    <s v="CK"/>
    <s v="Original"/>
    <x v="70"/>
    <x v="70"/>
    <s v="Primary"/>
    <s v="MA"/>
    <x v="70"/>
    <n v="10051"/>
    <n v="0"/>
    <s v="HNTopUps Estimate"/>
    <s v="COM"/>
    <x v="23"/>
    <s v="HIGHNEEDS"/>
    <n v="1"/>
    <n v="1"/>
    <n v="10990"/>
    <n v="10990"/>
    <x v="21"/>
    <x v="0"/>
    <x v="1"/>
    <x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10990"/>
    <n v="0"/>
    <s v="11411OthertopupMAPrimary"/>
    <n v="10990"/>
    <s v="Original3022011Othertopup"/>
    <s v="Current"/>
    <n v="36"/>
  </r>
  <r>
    <n v="20153823"/>
    <d v="2016-02-16T00:00:00"/>
    <s v="CK"/>
    <s v="Original"/>
    <x v="70"/>
    <x v="70"/>
    <s v="Primary"/>
    <s v="MA"/>
    <x v="70"/>
    <n v="10051"/>
    <n v="0"/>
    <s v="HNTopUps Estimate"/>
    <s v="COM"/>
    <x v="78"/>
    <s v="HIGHNEEDS"/>
    <n v="1"/>
    <n v="1"/>
    <n v="43960"/>
    <n v="43960"/>
    <x v="36"/>
    <x v="0"/>
    <x v="1"/>
    <x v="0"/>
    <n v="0"/>
    <n v="0"/>
    <n v="0"/>
    <n v="0"/>
    <n v="0"/>
    <n v="0"/>
    <s v="3022011STMTTOPUPPRIA"/>
    <s v="Original3022011STMTTOPUPPRI"/>
    <s v="3022011STMTTOPUPPRI"/>
    <s v="OriginalSTMTTOPUPPRI"/>
    <s v="Original3022011"/>
    <s v="MAPriSTMTTOPUPPRI"/>
    <s v="I033022011"/>
    <s v="3022011HIGHNEEDS"/>
    <s v="11431Primary"/>
    <s v="Original30220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43960"/>
    <n v="0"/>
    <s v="11431STMTTOPUPPRIMAPrimary"/>
    <n v="43960"/>
    <s v="Original3022011STMTTOPUPPRI"/>
    <s v="Current"/>
    <n v="36"/>
  </r>
  <r>
    <n v="20153824"/>
    <d v="2016-02-16T00:00:00"/>
    <s v="CK"/>
    <s v="Original"/>
    <x v="2"/>
    <x v="2"/>
    <s v="Primary"/>
    <s v="MA"/>
    <x v="2"/>
    <n v="10054"/>
    <n v="0"/>
    <s v="HNTopUps Estimate"/>
    <s v="COM"/>
    <x v="1"/>
    <s v="HIGHNEEDS"/>
    <n v="1"/>
    <n v="1"/>
    <n v="183132"/>
    <n v="183132"/>
    <x v="1"/>
    <x v="0"/>
    <x v="1"/>
    <x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83132"/>
    <n v="0"/>
    <s v="11432ARPTOPUPMAPrimary"/>
    <n v="183132"/>
    <s v="Original3022014ARPTOPUP"/>
    <s v="Current"/>
    <n v="36"/>
  </r>
  <r>
    <n v="20153825"/>
    <d v="2016-02-16T00:00:00"/>
    <s v="CK"/>
    <s v="Original"/>
    <x v="2"/>
    <x v="2"/>
    <s v="Primary"/>
    <s v="MA"/>
    <x v="2"/>
    <n v="10054"/>
    <n v="0"/>
    <s v="HNTopUps Estimate"/>
    <s v="COM"/>
    <x v="21"/>
    <s v="HIGHNEEDS"/>
    <n v="1"/>
    <n v="1"/>
    <n v="8558"/>
    <n v="8558"/>
    <x v="18"/>
    <x v="0"/>
    <x v="1"/>
    <x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8558"/>
    <n v="0"/>
    <s v="11436NURSERYTOPUPMAPrimary"/>
    <n v="8558"/>
    <s v="Original3022014NURSERYTOPUP"/>
    <s v="Current"/>
    <n v="36"/>
  </r>
  <r>
    <n v="20153826"/>
    <d v="2016-02-16T00:00:00"/>
    <s v="CK"/>
    <s v="Original"/>
    <x v="2"/>
    <x v="2"/>
    <s v="Primary"/>
    <s v="MA"/>
    <x v="2"/>
    <n v="10054"/>
    <n v="0"/>
    <s v="HNTopUps Estimate"/>
    <s v="COM"/>
    <x v="78"/>
    <s v="HIGHNEEDS"/>
    <n v="1"/>
    <n v="1"/>
    <n v="126175"/>
    <n v="126175"/>
    <x v="36"/>
    <x v="0"/>
    <x v="1"/>
    <x v="0"/>
    <n v="0"/>
    <n v="0"/>
    <n v="0"/>
    <n v="0"/>
    <n v="0"/>
    <n v="0"/>
    <s v="3022014STMTTOPUPPRIA"/>
    <s v="Original3022014STMTTOPUPPRI"/>
    <s v="3022014STMTTOPUPPRI"/>
    <s v="OriginalSTMTTOPUPPRI"/>
    <s v="Original3022014"/>
    <s v="MAPriSTMTTOPUPPRI"/>
    <s v="I033022014"/>
    <s v="3022014HIGHNEEDS"/>
    <s v="11431Primary"/>
    <s v="Original302201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126175"/>
    <n v="0"/>
    <s v="11431STMTTOPUPPRIMAPrimary"/>
    <n v="126175"/>
    <s v="Original3022014STMTTOPUPPRI"/>
    <s v="Current"/>
    <n v="36"/>
  </r>
  <r>
    <n v="20153827"/>
    <d v="2016-02-16T00:00:00"/>
    <s v="CK"/>
    <s v="Original"/>
    <x v="3"/>
    <x v="3"/>
    <s v="Primary"/>
    <s v="MA"/>
    <x v="3"/>
    <n v="10055"/>
    <n v="0"/>
    <s v="HNTopUps Estimate"/>
    <s v="COM"/>
    <x v="1"/>
    <s v="HIGHNEEDS"/>
    <n v="1"/>
    <n v="1"/>
    <n v="54594"/>
    <n v="54594"/>
    <x v="1"/>
    <x v="0"/>
    <x v="1"/>
    <x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4594"/>
    <n v="0"/>
    <s v="11432ARPTOPUPMAPrimary"/>
    <n v="54594"/>
    <s v="Original3022015ARPTOPUP"/>
    <s v="Current"/>
    <n v="36"/>
  </r>
  <r>
    <n v="20153828"/>
    <d v="2016-02-16T00:00:00"/>
    <s v="CK"/>
    <s v="Original"/>
    <x v="3"/>
    <x v="3"/>
    <s v="Primary"/>
    <s v="MA"/>
    <x v="3"/>
    <n v="10055"/>
    <n v="0"/>
    <s v="HNTopUps Estimate"/>
    <s v="COM"/>
    <x v="78"/>
    <s v="HIGHNEEDS"/>
    <n v="1"/>
    <n v="1"/>
    <n v="38676"/>
    <n v="38676"/>
    <x v="36"/>
    <x v="0"/>
    <x v="1"/>
    <x v="0"/>
    <n v="0"/>
    <n v="0"/>
    <n v="0"/>
    <n v="0"/>
    <n v="0"/>
    <n v="0"/>
    <s v="3022015STMTTOPUPPRIA"/>
    <s v="Original3022015STMTTOPUPPRI"/>
    <s v="3022015STMTTOPUPPRI"/>
    <s v="OriginalSTMTTOPUPPRI"/>
    <s v="Original3022015"/>
    <s v="MAPriSTMTTOPUPPRI"/>
    <s v="I033022015"/>
    <s v="3022015HIGHNEEDS"/>
    <s v="11431Primary"/>
    <s v="Original302201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38676"/>
    <n v="0"/>
    <s v="11431STMTTOPUPPRIMAPrimary"/>
    <n v="38676"/>
    <s v="Original3022015STMTTOPUPPRI"/>
    <s v="Current"/>
    <n v="36"/>
  </r>
  <r>
    <n v="20153829"/>
    <d v="2016-02-16T00:00:00"/>
    <s v="CK"/>
    <s v="Original"/>
    <x v="71"/>
    <x v="71"/>
    <s v="Primary"/>
    <s v="MA"/>
    <x v="71"/>
    <n v="10056"/>
    <n v="0"/>
    <s v="HNTopUps Estimate"/>
    <s v="COM"/>
    <x v="78"/>
    <s v="HIGHNEEDS"/>
    <n v="1"/>
    <n v="1"/>
    <n v="49666"/>
    <n v="49666"/>
    <x v="36"/>
    <x v="0"/>
    <x v="1"/>
    <x v="0"/>
    <n v="0"/>
    <n v="0"/>
    <n v="0"/>
    <n v="0"/>
    <n v="0"/>
    <n v="0"/>
    <s v="3022016STMTTOPUPPRIA"/>
    <s v="Original3022016STMTTOPUPPRI"/>
    <s v="3022016STMTTOPUPPRI"/>
    <s v="OriginalSTMTTOPUPPRI"/>
    <s v="Original3022016"/>
    <s v="MAPriSTMTTOPUPPRI"/>
    <s v="I033022016"/>
    <s v="3022016HIGHNEEDS"/>
    <s v="11431Primary"/>
    <s v="Original302201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49666"/>
    <n v="0"/>
    <s v="11431STMTTOPUPPRIMAPrimary"/>
    <n v="49666"/>
    <s v="Original3022016STMTTOPUPPRI"/>
    <s v="Current"/>
    <n v="36"/>
  </r>
  <r>
    <n v="20153830"/>
    <d v="2016-02-16T00:00:00"/>
    <s v="CK"/>
    <s v="Original"/>
    <x v="72"/>
    <x v="72"/>
    <s v="Primary"/>
    <s v="MA"/>
    <x v="72"/>
    <n v="10057"/>
    <n v="0"/>
    <s v="HNTopUps Estimate"/>
    <s v="COM"/>
    <x v="78"/>
    <s v="HIGHNEEDS"/>
    <n v="1"/>
    <n v="1"/>
    <n v="55410.833333333336"/>
    <n v="55410.83"/>
    <x v="36"/>
    <x v="0"/>
    <x v="1"/>
    <x v="0"/>
    <n v="0"/>
    <n v="0"/>
    <n v="0"/>
    <n v="0"/>
    <n v="0"/>
    <n v="0"/>
    <s v="3022017STMTTOPUPPRIA"/>
    <s v="Original3022017STMTTOPUPPRI"/>
    <s v="3022017STMTTOPUPPRI"/>
    <s v="OriginalSTMTTOPUPPRI"/>
    <s v="Original3022017"/>
    <s v="MAPriSTMTTOPUPPRI"/>
    <s v="I033022017"/>
    <s v="3022017HIGHNEEDS"/>
    <s v="11431Primary"/>
    <s v="Original302201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55410.83"/>
    <n v="0"/>
    <s v="11431STMTTOPUPPRIMAPrimary"/>
    <n v="55410.83"/>
    <s v="Original3022017STMTTOPUPPRI"/>
    <s v="Current"/>
    <n v="36"/>
  </r>
  <r>
    <n v="20153831"/>
    <d v="2016-02-16T00:00:00"/>
    <s v="CK"/>
    <s v="Original"/>
    <x v="93"/>
    <x v="93"/>
    <s v="Primary"/>
    <s v="RA"/>
    <x v="93"/>
    <s v="Academy"/>
    <n v="0"/>
    <s v="HNTopUps Estimate"/>
    <s v="ACAD"/>
    <x v="78"/>
    <s v="HIGHNEEDS"/>
    <n v="1"/>
    <n v="1"/>
    <n v="82637"/>
    <n v="82637"/>
    <x v="19"/>
    <x v="1"/>
    <x v="1"/>
    <x v="0"/>
    <n v="0"/>
    <n v="0"/>
    <n v="0"/>
    <n v="0"/>
    <n v="0"/>
    <n v="0"/>
    <s v="3022018STMTTOPUPPRIAcademy"/>
    <s v="Original3022018STMTTOPUPPRI"/>
    <s v="3022018STMTTOPUPPRI"/>
    <s v="OriginalSTMTTOPUPPRI"/>
    <s v="Original3022018"/>
    <s v="RAPriSTMTTOPUPPRI"/>
    <s v="I033022018"/>
    <s v="3022018HIGHNEEDS"/>
    <s v="11443Primary"/>
    <s v="Original3022018HIGHNEEDS"/>
    <n v="0.25"/>
    <n v="0.5"/>
    <n v="0.75"/>
    <n v="1"/>
    <s v="Statement topups: Barnet academies - primary"/>
    <s v="1.2.2"/>
    <x v="0"/>
    <s v="Academy"/>
    <n v="82637"/>
    <n v="6886.42"/>
    <n v="6886.41"/>
    <n v="6886.42"/>
    <n v="6886.42"/>
    <n v="6886.41"/>
    <n v="6886.42"/>
    <n v="6886.42"/>
    <n v="6886.41"/>
    <n v="6886.42"/>
    <n v="6886.42"/>
    <n v="6886.41"/>
    <n v="6886.42"/>
    <s v="Statement top-ups - Pri"/>
    <m/>
    <s v="3022018STMTTOPUPPRI"/>
    <n v="0"/>
    <n v="0"/>
    <n v="0"/>
    <s v="11443STMTTOPUPPRIRAPrimary"/>
    <n v="82637"/>
    <s v="Original3022018STMTTOPUPPRI"/>
    <s v="Current"/>
    <n v="36"/>
  </r>
  <r>
    <n v="20153832"/>
    <d v="2016-02-16T00:00:00"/>
    <s v="CK"/>
    <s v="Original"/>
    <x v="21"/>
    <x v="21"/>
    <s v="Primary"/>
    <s v="MA"/>
    <x v="21"/>
    <n v="10059"/>
    <n v="0"/>
    <s v="HNTopUps Estimate"/>
    <s v="COM"/>
    <x v="78"/>
    <s v="HIGHNEEDS"/>
    <n v="1"/>
    <n v="1"/>
    <n v="30117"/>
    <n v="30117"/>
    <x v="36"/>
    <x v="0"/>
    <x v="1"/>
    <x v="0"/>
    <n v="0"/>
    <n v="0"/>
    <n v="0"/>
    <n v="0"/>
    <n v="0"/>
    <n v="0"/>
    <s v="3022019STMTTOPUPPRIA"/>
    <s v="Original3022019STMTTOPUPPRI"/>
    <s v="3022019STMTTOPUPPRI"/>
    <s v="OriginalSTMTTOPUPPRI"/>
    <s v="Original3022019"/>
    <s v="MAPriSTMTTOPUPPRI"/>
    <s v="I033022019"/>
    <s v="3022019HIGHNEEDS"/>
    <s v="11431Primary"/>
    <s v="Original302201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30117"/>
    <n v="0"/>
    <s v="11431STMTTOPUPPRIMAPrimary"/>
    <n v="30117"/>
    <s v="Original3022019STMTTOPUPPRI"/>
    <s v="Current"/>
    <n v="36"/>
  </r>
  <r>
    <n v="20153833"/>
    <d v="2016-02-16T00:00:00"/>
    <s v="CK"/>
    <s v="Original"/>
    <x v="23"/>
    <x v="23"/>
    <s v="Primary"/>
    <s v="MA"/>
    <x v="23"/>
    <n v="10061"/>
    <n v="0"/>
    <s v="HNTopUps Estimate"/>
    <s v="COM"/>
    <x v="21"/>
    <s v="HIGHNEEDS"/>
    <n v="1"/>
    <n v="1"/>
    <n v="8558"/>
    <n v="8558"/>
    <x v="18"/>
    <x v="0"/>
    <x v="1"/>
    <x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Original3022021NURSERYTOPUP"/>
    <s v="Current"/>
    <n v="36"/>
  </r>
  <r>
    <n v="20153834"/>
    <d v="2016-02-16T00:00:00"/>
    <s v="CK"/>
    <s v="Original"/>
    <x v="23"/>
    <x v="23"/>
    <s v="Primary"/>
    <s v="MA"/>
    <x v="23"/>
    <n v="10061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</r>
  <r>
    <n v="20153835"/>
    <d v="2016-02-16T00:00:00"/>
    <s v="CK"/>
    <s v="Original"/>
    <x v="23"/>
    <x v="23"/>
    <s v="Primary"/>
    <s v="MA"/>
    <x v="23"/>
    <n v="10061"/>
    <n v="0"/>
    <s v="HNTopUps Estimate"/>
    <s v="COM"/>
    <x v="78"/>
    <s v="HIGHNEEDS"/>
    <n v="1"/>
    <n v="1"/>
    <n v="87920"/>
    <n v="87920"/>
    <x v="36"/>
    <x v="0"/>
    <x v="1"/>
    <x v="0"/>
    <n v="0"/>
    <n v="0"/>
    <n v="0"/>
    <n v="0"/>
    <n v="0"/>
    <n v="0"/>
    <s v="3022021STMTTOPUPPRIA"/>
    <s v="Original3022021STMTTOPUPPRI"/>
    <s v="3022021STMTTOPUPPRI"/>
    <s v="OriginalSTMTTOPUPPRI"/>
    <s v="Original3022021"/>
    <s v="MAPriSTMTTOPUPPRI"/>
    <s v="I033022021"/>
    <s v="3022021HIGHNEEDS"/>
    <s v="11431Primary"/>
    <s v="Original302202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7920"/>
    <n v="0"/>
    <s v="11431STMTTOPUPPRIMAPrimary"/>
    <n v="87920"/>
    <s v="Original3022021STMTTOPUPPRI"/>
    <s v="Current"/>
    <n v="36"/>
  </r>
  <r>
    <n v="20153836"/>
    <d v="2016-02-16T00:00:00"/>
    <s v="CK"/>
    <s v="Original"/>
    <x v="24"/>
    <x v="24"/>
    <s v="Primary"/>
    <s v="MA"/>
    <x v="24"/>
    <n v="10063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</r>
  <r>
    <n v="20153837"/>
    <d v="2016-02-16T00:00:00"/>
    <s v="CK"/>
    <s v="Original"/>
    <x v="24"/>
    <x v="24"/>
    <s v="Primary"/>
    <s v="MA"/>
    <x v="24"/>
    <n v="10063"/>
    <n v="0"/>
    <s v="HNTopUps Estimate"/>
    <s v="COM"/>
    <x v="78"/>
    <s v="HIGHNEEDS"/>
    <n v="1"/>
    <n v="1"/>
    <n v="142871"/>
    <n v="142871"/>
    <x v="36"/>
    <x v="0"/>
    <x v="1"/>
    <x v="0"/>
    <n v="0"/>
    <n v="0"/>
    <n v="0"/>
    <n v="0"/>
    <n v="0"/>
    <n v="0"/>
    <s v="3022023STMTTOPUPPRIC"/>
    <s v="Original3022023STMTTOPUPPRI"/>
    <s v="3022023STMTTOPUPPRI"/>
    <s v="OriginalSTMTTOPUPPRI"/>
    <s v="Original3022023"/>
    <s v="MAPriSTMTTOPUPPRI"/>
    <s v="I033022023"/>
    <s v="3022023HIGHNEEDS"/>
    <s v="11431Primary"/>
    <s v="Original3022023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114296.8"/>
    <n v="0"/>
    <s v="11431STMTTOPUPPRIMAPrimary"/>
    <n v="142871"/>
    <s v="Original3022023STMTTOPUPPRI"/>
    <s v="Current"/>
    <n v="36"/>
  </r>
  <r>
    <n v="20153838"/>
    <d v="2016-02-16T00:00:00"/>
    <s v="CK"/>
    <s v="Original"/>
    <x v="25"/>
    <x v="25"/>
    <s v="Primary"/>
    <s v="MA"/>
    <x v="25"/>
    <n v="10064"/>
    <n v="0"/>
    <s v="HNTopUps Estimate"/>
    <s v="COM"/>
    <x v="21"/>
    <s v="HIGHNEEDS"/>
    <n v="1"/>
    <n v="1"/>
    <n v="6418.5"/>
    <n v="6418.5"/>
    <x v="18"/>
    <x v="0"/>
    <x v="1"/>
    <x v="0"/>
    <n v="0"/>
    <n v="0"/>
    <n v="0"/>
    <n v="0"/>
    <n v="0"/>
    <n v="0"/>
    <s v="3022024NURSERYTOPUPA"/>
    <s v="Original3022024NURSERYTOPUP"/>
    <s v="3022024NURSERYTOPUP"/>
    <s v="OriginalNURSERYTOPUP"/>
    <s v="Original3022024"/>
    <s v="MAPriNURSERYTOPUP"/>
    <s v="I033022024"/>
    <s v="3022024HIGHNEEDS"/>
    <s v="11436Primary"/>
    <s v="Original302202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6418.5"/>
    <n v="0"/>
    <s v="11436NURSERYTOPUPMAPrimary"/>
    <n v="6418.5"/>
    <s v="Original3022024NURSERYTOPUP"/>
    <s v="Current"/>
    <n v="36"/>
  </r>
  <r>
    <n v="20153839"/>
    <d v="2016-02-16T00:00:00"/>
    <s v="CK"/>
    <s v="Original"/>
    <x v="25"/>
    <x v="25"/>
    <s v="Primary"/>
    <s v="MA"/>
    <x v="25"/>
    <n v="10064"/>
    <n v="0"/>
    <s v="HNTopUps Estimate"/>
    <s v="COM"/>
    <x v="78"/>
    <s v="HIGHNEEDS"/>
    <n v="1"/>
    <n v="1"/>
    <n v="57804"/>
    <n v="57804"/>
    <x v="36"/>
    <x v="0"/>
    <x v="1"/>
    <x v="0"/>
    <n v="0"/>
    <n v="0"/>
    <n v="0"/>
    <n v="0"/>
    <n v="0"/>
    <n v="0"/>
    <s v="3022024STMTTOPUPPRIA"/>
    <s v="Original3022024STMTTOPUPPRI"/>
    <s v="3022024STMTTOPUPPRI"/>
    <s v="OriginalSTMTTOPUPPRI"/>
    <s v="Original3022024"/>
    <s v="MAPriSTMTTOPUPPRI"/>
    <s v="I033022024"/>
    <s v="3022024HIGHNEEDS"/>
    <s v="11431Primary"/>
    <s v="Original302202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57804"/>
    <n v="0"/>
    <s v="11431STMTTOPUPPRIMAPrimary"/>
    <n v="57804"/>
    <s v="Original3022024STMTTOPUPPRI"/>
    <s v="Current"/>
    <n v="36"/>
  </r>
  <r>
    <n v="20153840"/>
    <d v="2016-02-16T00:00:00"/>
    <s v="CK"/>
    <s v="Original"/>
    <x v="73"/>
    <x v="73"/>
    <s v="Primary"/>
    <s v="MA"/>
    <x v="73"/>
    <n v="10065"/>
    <n v="0"/>
    <s v="HNTopUps Estimate"/>
    <s v="COM"/>
    <x v="78"/>
    <s v="HIGHNEEDS"/>
    <n v="1"/>
    <n v="1"/>
    <n v="68793"/>
    <n v="68793"/>
    <x v="36"/>
    <x v="0"/>
    <x v="1"/>
    <x v="0"/>
    <n v="0"/>
    <n v="0"/>
    <n v="0"/>
    <n v="0"/>
    <n v="0"/>
    <n v="0"/>
    <s v="3022025STMTTOPUPPRIC"/>
    <s v="Original3022025STMTTOPUPPRI"/>
    <s v="3022025STMTTOPUPPRI"/>
    <s v="OriginalSTMTTOPUPPRI"/>
    <s v="Original3022025"/>
    <s v="MAPriSTMTTOPUPPRI"/>
    <s v="I033022025"/>
    <s v="3022025HIGHNEEDS"/>
    <s v="11431Primary"/>
    <s v="Original3022025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55034.400000000001"/>
    <n v="0"/>
    <s v="11431STMTTOPUPPRIMAPrimary"/>
    <n v="68793"/>
    <s v="Original3022025STMTTOPUPPRI"/>
    <s v="Current"/>
    <n v="36"/>
  </r>
  <r>
    <n v="20153841"/>
    <d v="2016-02-16T00:00:00"/>
    <s v="CK"/>
    <s v="Original"/>
    <x v="26"/>
    <x v="26"/>
    <s v="Primary"/>
    <s v="MA"/>
    <x v="26"/>
    <n v="10066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</r>
  <r>
    <n v="20153842"/>
    <d v="2016-02-16T00:00:00"/>
    <s v="CK"/>
    <s v="Original"/>
    <x v="26"/>
    <x v="26"/>
    <s v="Primary"/>
    <s v="MA"/>
    <x v="26"/>
    <n v="10066"/>
    <n v="0"/>
    <s v="HNTopUps Estimate"/>
    <s v="COM"/>
    <x v="78"/>
    <s v="HIGHNEEDS"/>
    <n v="1"/>
    <n v="1"/>
    <n v="107891"/>
    <n v="107891"/>
    <x v="36"/>
    <x v="0"/>
    <x v="1"/>
    <x v="0"/>
    <n v="0"/>
    <n v="0"/>
    <n v="0"/>
    <n v="0"/>
    <n v="0"/>
    <n v="0"/>
    <s v="3022026STMTTOPUPPRIA"/>
    <s v="Original3022026STMTTOPUPPRI"/>
    <s v="3022026STMTTOPUPPRI"/>
    <s v="OriginalSTMTTOPUPPRI"/>
    <s v="Original3022026"/>
    <s v="MAPriSTMTTOPUPPRI"/>
    <s v="I033022026"/>
    <s v="3022026HIGHNEEDS"/>
    <s v="11431Primary"/>
    <s v="Original302202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107891"/>
    <n v="0"/>
    <s v="11431STMTTOPUPPRIMAPrimary"/>
    <n v="107891"/>
    <s v="Original3022026STMTTOPUPPRI"/>
    <s v="Current"/>
    <n v="36"/>
  </r>
  <r>
    <n v="20153843"/>
    <d v="2016-02-16T00:00:00"/>
    <s v="CK"/>
    <s v="Original"/>
    <x v="74"/>
    <x v="74"/>
    <s v="Primary"/>
    <s v="MA"/>
    <x v="74"/>
    <n v="10067"/>
    <n v="0"/>
    <s v="HNTopUps Estimate"/>
    <s v="COM"/>
    <x v="78"/>
    <s v="HIGHNEEDS"/>
    <n v="1"/>
    <n v="1"/>
    <n v="111259.16666666667"/>
    <n v="111259.17"/>
    <x v="36"/>
    <x v="0"/>
    <x v="1"/>
    <x v="0"/>
    <n v="0"/>
    <n v="0"/>
    <n v="0"/>
    <n v="0"/>
    <n v="0"/>
    <n v="0"/>
    <s v="3022027STMTTOPUPPRIA"/>
    <s v="Original3022027STMTTOPUPPRI"/>
    <s v="3022027STMTTOPUPPRI"/>
    <s v="OriginalSTMTTOPUPPRI"/>
    <s v="Original3022027"/>
    <s v="MAPriSTMTTOPUPPRI"/>
    <s v="I033022027"/>
    <s v="3022027HIGHNEEDS"/>
    <s v="11431Primary"/>
    <s v="Original302202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111259.17"/>
    <n v="0"/>
    <s v="11431STMTTOPUPPRIMAPrimary"/>
    <n v="111259.17"/>
    <s v="Original3022027STMTTOPUPPRI"/>
    <s v="Current"/>
    <n v="36"/>
  </r>
  <r>
    <n v="20153844"/>
    <d v="2016-02-16T00:00:00"/>
    <s v="CK"/>
    <s v="Original"/>
    <x v="75"/>
    <x v="75"/>
    <s v="Primary"/>
    <s v="MA"/>
    <x v="75"/>
    <n v="10068"/>
    <n v="0"/>
    <s v="HNTopUps Estimate"/>
    <s v="COM"/>
    <x v="78"/>
    <s v="HIGHNEEDS"/>
    <n v="1"/>
    <n v="1"/>
    <n v="19127"/>
    <n v="19127"/>
    <x v="36"/>
    <x v="0"/>
    <x v="1"/>
    <x v="0"/>
    <n v="0"/>
    <n v="0"/>
    <n v="0"/>
    <n v="0"/>
    <n v="0"/>
    <n v="0"/>
    <s v="3022028STMTTOPUPPRIA"/>
    <s v="Original3022028STMTTOPUPPRI"/>
    <s v="3022028STMTTOPUPPRI"/>
    <s v="OriginalSTMTTOPUPPRI"/>
    <s v="Original3022028"/>
    <s v="MAPriSTMTTOPUPPRI"/>
    <s v="I033022028"/>
    <s v="3022028HIGHNEEDS"/>
    <s v="11431Primary"/>
    <s v="Original302202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19127"/>
    <n v="0"/>
    <s v="11431STMTTOPUPPRIMAPrimary"/>
    <n v="19127"/>
    <s v="Original3022028STMTTOPUPPRI"/>
    <s v="Current"/>
    <n v="36"/>
  </r>
  <r>
    <n v="20153845"/>
    <d v="2016-02-16T00:00:00"/>
    <s v="CK"/>
    <s v="Original"/>
    <x v="27"/>
    <x v="27"/>
    <s v="Primary"/>
    <s v="MA"/>
    <x v="27"/>
    <n v="10069"/>
    <n v="0"/>
    <s v="HNTopUps Estimate"/>
    <s v="COM"/>
    <x v="78"/>
    <s v="HIGHNEEDS"/>
    <n v="1"/>
    <n v="1"/>
    <n v="52098"/>
    <n v="52098"/>
    <x v="36"/>
    <x v="0"/>
    <x v="1"/>
    <x v="0"/>
    <n v="0"/>
    <n v="0"/>
    <n v="0"/>
    <n v="0"/>
    <n v="0"/>
    <n v="0"/>
    <s v="3022029STMTTOPUPPRIA"/>
    <s v="Original3022029STMTTOPUPPRI"/>
    <s v="3022029STMTTOPUPPRI"/>
    <s v="OriginalSTMTTOPUPPRI"/>
    <s v="Original3022029"/>
    <s v="MAPriSTMTTOPUPPRI"/>
    <s v="I033022029"/>
    <s v="3022029HIGHNEEDS"/>
    <s v="11431Primary"/>
    <s v="Original302202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52098"/>
    <n v="0"/>
    <s v="11431STMTTOPUPPRIMAPrimary"/>
    <n v="52098"/>
    <s v="Original3022029STMTTOPUPPRI"/>
    <s v="Current"/>
    <n v="36"/>
  </r>
  <r>
    <n v="20153846"/>
    <d v="2016-02-16T00:00:00"/>
    <s v="CK"/>
    <s v="Original"/>
    <x v="94"/>
    <x v="94"/>
    <s v="Primary"/>
    <s v="RA"/>
    <x v="94"/>
    <s v="Academy"/>
    <n v="0"/>
    <s v="HNTopUps Estimate"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2030STMTTOPUPPRIAcademy"/>
    <s v="Original3022030STMTTOPUPPRI"/>
    <s v="3022030STMTTOPUPPRI"/>
    <s v="OriginalSTMTTOPUPPRI"/>
    <s v="Original3022030"/>
    <s v="RAPriSTMTTOPUPPRI"/>
    <s v="I033022030"/>
    <s v="3022030HIGHNEEDS"/>
    <s v="11443Primary"/>
    <s v="Original3022030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Original3022030STMTTOPUPPRI"/>
    <s v="Current"/>
    <n v="36"/>
  </r>
  <r>
    <n v="20153847"/>
    <d v="2016-02-16T00:00:00"/>
    <s v="CK"/>
    <s v="Original"/>
    <x v="28"/>
    <x v="28"/>
    <s v="Primary"/>
    <s v="MA"/>
    <x v="28"/>
    <n v="10071"/>
    <n v="0"/>
    <s v="HNTopUps Estimate"/>
    <s v="FOU"/>
    <x v="78"/>
    <s v="HIGHNEEDS"/>
    <n v="1"/>
    <n v="1"/>
    <n v="27265"/>
    <n v="27265"/>
    <x v="36"/>
    <x v="0"/>
    <x v="1"/>
    <x v="0"/>
    <n v="0"/>
    <n v="0"/>
    <n v="0"/>
    <n v="0"/>
    <n v="0"/>
    <n v="0"/>
    <s v="3022031STMTTOPUPPRIA"/>
    <s v="Original3022031STMTTOPUPPRI"/>
    <s v="3022031STMTTOPUPPRI"/>
    <s v="OriginalSTMTTOPUPPRI"/>
    <s v="Original3022031"/>
    <s v="MAPriSTMTTOPUPPRI"/>
    <s v="I033022031"/>
    <s v="3022031HIGHNEEDS"/>
    <s v="11431Primary"/>
    <s v="Original302203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27265"/>
    <n v="0"/>
    <s v="11431STMTTOPUPPRIMAPrimary"/>
    <n v="27265"/>
    <s v="Original3022031STMTTOPUPPRI"/>
    <s v="Current"/>
    <n v="36"/>
  </r>
  <r>
    <n v="20153848"/>
    <d v="2016-02-16T00:00:00"/>
    <s v="CK"/>
    <s v="Original"/>
    <x v="29"/>
    <x v="29"/>
    <s v="Primary"/>
    <s v="MA"/>
    <x v="29"/>
    <n v="10072"/>
    <n v="0"/>
    <s v="HNTopUps Estimate"/>
    <s v="COM"/>
    <x v="78"/>
    <s v="HIGHNEEDS"/>
    <n v="1"/>
    <n v="1"/>
    <n v="96059"/>
    <n v="96059"/>
    <x v="36"/>
    <x v="0"/>
    <x v="1"/>
    <x v="0"/>
    <n v="0"/>
    <n v="0"/>
    <n v="0"/>
    <n v="0"/>
    <n v="0"/>
    <n v="0"/>
    <s v="3022032STMTTOPUPPRIA"/>
    <s v="Original3022032STMTTOPUPPRI"/>
    <s v="3022032STMTTOPUPPRI"/>
    <s v="OriginalSTMTTOPUPPRI"/>
    <s v="Original3022032"/>
    <s v="MAPriSTMTTOPUPPRI"/>
    <s v="I033022032"/>
    <s v="3022032HIGHNEEDS"/>
    <s v="11431Primary"/>
    <s v="Original302203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96059"/>
    <n v="0"/>
    <s v="11431STMTTOPUPPRIMAPrimary"/>
    <n v="96059"/>
    <s v="Original3022032STMTTOPUPPRI"/>
    <s v="Current"/>
    <n v="36"/>
  </r>
  <r>
    <n v="20153849"/>
    <d v="2016-02-16T00:00:00"/>
    <s v="CK"/>
    <s v="Original"/>
    <x v="4"/>
    <x v="4"/>
    <s v="Primary"/>
    <s v="MA"/>
    <x v="4"/>
    <n v="10074"/>
    <n v="0"/>
    <s v="HNTopUps Estimate"/>
    <s v="COM"/>
    <x v="1"/>
    <s v="HIGHNEEDS"/>
    <n v="1"/>
    <n v="1"/>
    <n v="289275"/>
    <n v="289275"/>
    <x v="1"/>
    <x v="0"/>
    <x v="1"/>
    <x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289275"/>
    <n v="0"/>
    <s v="11432ARPTOPUPMAPrimary"/>
    <n v="289275"/>
    <s v="Original3022036ARPTOPUP"/>
    <s v="Current"/>
    <n v="36"/>
  </r>
  <r>
    <n v="20153850"/>
    <d v="2016-02-16T00:00:00"/>
    <s v="CK"/>
    <s v="Original"/>
    <x v="4"/>
    <x v="4"/>
    <s v="Primary"/>
    <s v="MA"/>
    <x v="4"/>
    <n v="10074"/>
    <n v="0"/>
    <s v="HNTopUps Estimate"/>
    <s v="COM"/>
    <x v="20"/>
    <s v="HIGHNEEDS"/>
    <n v="1"/>
    <n v="1"/>
    <n v="57855"/>
    <n v="57855"/>
    <x v="1"/>
    <x v="0"/>
    <x v="1"/>
    <x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57855"/>
    <n v="0"/>
    <s v="11432NURARPTOPUPMAPrimary"/>
    <n v="57855"/>
    <s v="Original3022036NURARPTOPUP"/>
    <s v="Current"/>
    <n v="36"/>
  </r>
  <r>
    <n v="20153851"/>
    <d v="2016-02-16T00:00:00"/>
    <s v="CK"/>
    <s v="Original"/>
    <x v="4"/>
    <x v="4"/>
    <s v="Primary"/>
    <s v="MA"/>
    <x v="4"/>
    <n v="10074"/>
    <n v="0"/>
    <s v="HNTopUps Estimate"/>
    <s v="COM"/>
    <x v="78"/>
    <s v="HIGHNEEDS"/>
    <n v="1"/>
    <n v="1"/>
    <n v="68373"/>
    <n v="68373"/>
    <x v="36"/>
    <x v="0"/>
    <x v="1"/>
    <x v="0"/>
    <n v="0"/>
    <n v="0"/>
    <n v="0"/>
    <n v="0"/>
    <n v="0"/>
    <n v="0"/>
    <s v="3022036STMTTOPUPPRIA"/>
    <s v="Original3022036STMTTOPUPPRI"/>
    <s v="3022036STMTTOPUPPRI"/>
    <s v="OriginalSTMTTOPUPPRI"/>
    <s v="Original3022036"/>
    <s v="MAPriSTMTTOPUPPRI"/>
    <s v="I033022036"/>
    <s v="3022036HIGHNEEDS"/>
    <s v="11431Primary"/>
    <s v="Original302203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68373"/>
    <n v="0"/>
    <s v="11431STMTTOPUPPRIMAPrimary"/>
    <n v="68373"/>
    <s v="Original3022036STMTTOPUPPRI"/>
    <s v="Current"/>
    <n v="36"/>
  </r>
  <r>
    <n v="20153852"/>
    <d v="2016-02-16T00:00:00"/>
    <s v="CK"/>
    <s v="Original"/>
    <x v="30"/>
    <x v="30"/>
    <s v="Primary"/>
    <s v="MA"/>
    <x v="30"/>
    <n v="10075"/>
    <n v="0"/>
    <s v="HNTopUps Estimate"/>
    <s v="COM"/>
    <x v="78"/>
    <s v="HIGHNEEDS"/>
    <n v="1"/>
    <n v="1"/>
    <n v="62666"/>
    <n v="62666"/>
    <x v="36"/>
    <x v="0"/>
    <x v="1"/>
    <x v="0"/>
    <n v="0"/>
    <n v="0"/>
    <n v="0"/>
    <n v="0"/>
    <n v="0"/>
    <n v="0"/>
    <s v="3022037STMTTOPUPPRIA"/>
    <s v="Original3022037STMTTOPUPPRI"/>
    <s v="3022037STMTTOPUPPRI"/>
    <s v="OriginalSTMTTOPUPPRI"/>
    <s v="Original3022037"/>
    <s v="MAPriSTMTTOPUPPRI"/>
    <s v="I033022037"/>
    <s v="3022037HIGHNEEDS"/>
    <s v="11431Primary"/>
    <s v="Original302203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62666"/>
    <n v="0"/>
    <s v="11431STMTTOPUPPRIMAPrimary"/>
    <n v="62666"/>
    <s v="Original3022037STMTTOPUPPRI"/>
    <s v="Current"/>
    <n v="36"/>
  </r>
  <r>
    <n v="20153853"/>
    <d v="2016-02-16T00:00:00"/>
    <s v="CK"/>
    <s v="Original"/>
    <x v="31"/>
    <x v="31"/>
    <s v="Primary"/>
    <s v="RA"/>
    <x v="31"/>
    <s v="Academy"/>
    <n v="0"/>
    <s v="HNTopUps Estimate"/>
    <s v="ACAD"/>
    <x v="78"/>
    <s v="HIGHNEEDS"/>
    <n v="1"/>
    <n v="1"/>
    <n v="35823"/>
    <n v="35823"/>
    <x v="19"/>
    <x v="1"/>
    <x v="1"/>
    <x v="0"/>
    <n v="0"/>
    <n v="0"/>
    <n v="0"/>
    <n v="0"/>
    <n v="0"/>
    <n v="0"/>
    <s v="3022038STMTTOPUPPRIAcademy"/>
    <s v="Original3022038STMTTOPUPPRI"/>
    <s v="3022038STMTTOPUPPRI"/>
    <s v="OriginalSTMTTOPUPPRI"/>
    <s v="Original3022038"/>
    <s v="RAPriSTMTTOPUPPRI"/>
    <s v="I033022038"/>
    <s v="3022038HIGHNEEDS"/>
    <s v="11443Primary"/>
    <s v="Original3022038HIGHNEEDS"/>
    <n v="0.25"/>
    <n v="0.5"/>
    <n v="0.75"/>
    <n v="1"/>
    <s v="Statement topups: Barnet academies - primary"/>
    <s v="1.2.2"/>
    <x v="0"/>
    <s v="Academy"/>
    <n v="35823"/>
    <n v="2985.25"/>
    <n v="2985.25"/>
    <n v="2985.25"/>
    <n v="2985.25"/>
    <n v="2985.25"/>
    <n v="2985.25"/>
    <n v="2985.25"/>
    <n v="2985.25"/>
    <n v="2985.25"/>
    <n v="2985.25"/>
    <n v="2985.25"/>
    <n v="2985.25"/>
    <s v="Statement top-ups - Pri"/>
    <m/>
    <s v="3022038STMTTOPUPPRI"/>
    <n v="0"/>
    <n v="0"/>
    <n v="0"/>
    <s v="11443STMTTOPUPPRIRAPrimary"/>
    <n v="35823"/>
    <s v="Original3022038STMTTOPUPPRI"/>
    <s v="Current"/>
    <n v="36"/>
  </r>
  <r>
    <n v="20153854"/>
    <d v="2016-02-16T00:00:00"/>
    <s v="CK"/>
    <s v="Original"/>
    <x v="76"/>
    <x v="76"/>
    <s v="Primary"/>
    <s v="MA"/>
    <x v="76"/>
    <n v="10079"/>
    <n v="0"/>
    <s v="HNTopUps Estimate"/>
    <s v="COM"/>
    <x v="78"/>
    <s v="HIGHNEEDS"/>
    <n v="1"/>
    <n v="1"/>
    <n v="96478"/>
    <n v="96478"/>
    <x v="36"/>
    <x v="0"/>
    <x v="1"/>
    <x v="0"/>
    <n v="0"/>
    <n v="0"/>
    <n v="0"/>
    <n v="0"/>
    <n v="0"/>
    <n v="0"/>
    <s v="3022042STMTTOPUPPRID"/>
    <s v="Original3022042STMTTOPUPPRI"/>
    <s v="3022042STMTTOPUPPRI"/>
    <s v="OriginalSTMTTOPUPPRI"/>
    <s v="Original3022042"/>
    <s v="MAPriSTMTTOPUPPRI"/>
    <s v="I033022042"/>
    <s v="3022042HIGHNEEDS"/>
    <s v="11431Primary"/>
    <s v="Original302204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96478"/>
    <s v="Original3022042STMTTOPUPPRI"/>
    <s v="Current"/>
    <n v="36"/>
  </r>
  <r>
    <n v="20153855"/>
    <d v="2016-02-16T00:00:00"/>
    <s v="CK"/>
    <s v="Original"/>
    <x v="77"/>
    <x v="77"/>
    <s v="Primary"/>
    <s v="MA"/>
    <x v="77"/>
    <n v="10080"/>
    <n v="0"/>
    <s v="HNTopUps Estimate"/>
    <s v="COM"/>
    <x v="78"/>
    <s v="HIGHNEEDS"/>
    <n v="1"/>
    <n v="1"/>
    <n v="181969"/>
    <n v="181969"/>
    <x v="36"/>
    <x v="0"/>
    <x v="1"/>
    <x v="0"/>
    <n v="0"/>
    <n v="0"/>
    <n v="0"/>
    <n v="0"/>
    <n v="0"/>
    <n v="0"/>
    <s v="3022043STMTTOPUPPRIA"/>
    <s v="Original3022043STMTTOPUPPRI"/>
    <s v="3022043STMTTOPUPPRI"/>
    <s v="OriginalSTMTTOPUPPRI"/>
    <s v="Original3022043"/>
    <s v="MAPriSTMTTOPUPPRI"/>
    <s v="I033022043"/>
    <s v="3022043HIGHNEEDS"/>
    <s v="11431Primary"/>
    <s v="Original302204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181969"/>
    <n v="0"/>
    <s v="11431STMTTOPUPPRIMAPrimary"/>
    <n v="181969"/>
    <s v="Original3022043STMTTOPUPPRI"/>
    <s v="Current"/>
    <n v="36"/>
  </r>
  <r>
    <n v="20153856"/>
    <d v="2016-02-16T00:00:00"/>
    <s v="CK"/>
    <s v="Original"/>
    <x v="78"/>
    <x v="78"/>
    <s v="Primary"/>
    <s v="MA"/>
    <x v="78"/>
    <n v="10081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</r>
  <r>
    <n v="20153857"/>
    <d v="2016-02-16T00:00:00"/>
    <s v="CK"/>
    <s v="Original"/>
    <x v="78"/>
    <x v="78"/>
    <s v="Primary"/>
    <s v="MA"/>
    <x v="78"/>
    <n v="10081"/>
    <n v="0"/>
    <s v="HNTopUps Estimate"/>
    <s v="COM"/>
    <x v="78"/>
    <s v="HIGHNEEDS"/>
    <n v="1"/>
    <n v="1"/>
    <n v="112754"/>
    <n v="112754"/>
    <x v="36"/>
    <x v="0"/>
    <x v="1"/>
    <x v="0"/>
    <n v="0"/>
    <n v="0"/>
    <n v="0"/>
    <n v="0"/>
    <n v="0"/>
    <n v="0"/>
    <s v="3022044STMTTOPUPPRIA"/>
    <s v="Original3022044STMTTOPUPPRI"/>
    <s v="3022044STMTTOPUPPRI"/>
    <s v="OriginalSTMTTOPUPPRI"/>
    <s v="Original3022044"/>
    <s v="MAPriSTMTTOPUPPRI"/>
    <s v="I033022044"/>
    <s v="3022044HIGHNEEDS"/>
    <s v="11431Primary"/>
    <s v="Original302204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112754"/>
    <n v="0"/>
    <s v="11431STMTTOPUPPRIMAPrimary"/>
    <n v="112754"/>
    <s v="Original3022044STMTTOPUPPRI"/>
    <s v="Current"/>
    <n v="36"/>
  </r>
  <r>
    <n v="20153858"/>
    <d v="2016-02-16T00:00:00"/>
    <s v="CK"/>
    <s v="Original"/>
    <x v="32"/>
    <x v="32"/>
    <s v="Primary"/>
    <s v="MA"/>
    <x v="32"/>
    <n v="10082"/>
    <n v="0"/>
    <s v="HNTopUps Estimate"/>
    <s v="COM"/>
    <x v="78"/>
    <s v="HIGHNEEDS"/>
    <n v="1"/>
    <n v="1"/>
    <n v="24833"/>
    <n v="24833"/>
    <x v="36"/>
    <x v="0"/>
    <x v="1"/>
    <x v="0"/>
    <n v="0"/>
    <n v="0"/>
    <n v="0"/>
    <n v="0"/>
    <n v="0"/>
    <n v="0"/>
    <s v="3022045STMTTOPUPPRIA"/>
    <s v="Original3022045STMTTOPUPPRI"/>
    <s v="3022045STMTTOPUPPRI"/>
    <s v="OriginalSTMTTOPUPPRI"/>
    <s v="Original3022045"/>
    <s v="MAPriSTMTTOPUPPRI"/>
    <s v="I033022045"/>
    <s v="3022045HIGHNEEDS"/>
    <s v="11431Primary"/>
    <s v="Original302204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24833"/>
    <n v="0"/>
    <s v="11431STMTTOPUPPRIMAPrimary"/>
    <n v="24833"/>
    <s v="Original3022045STMTTOPUPPRI"/>
    <s v="Current"/>
    <n v="36"/>
  </r>
  <r>
    <n v="20153859"/>
    <d v="2016-02-16T00:00:00"/>
    <s v="CK"/>
    <s v="Original"/>
    <x v="33"/>
    <x v="33"/>
    <s v="Primary"/>
    <s v="RA"/>
    <x v="33"/>
    <s v="Academy"/>
    <n v="0"/>
    <s v="HNTopUps Estimate"/>
    <s v="ACAD"/>
    <x v="21"/>
    <s v="HIGHNEEDS"/>
    <n v="1"/>
    <n v="1"/>
    <n v="0"/>
    <n v="0"/>
    <x v="19"/>
    <x v="1"/>
    <x v="1"/>
    <x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</r>
  <r>
    <n v="20153860"/>
    <d v="2016-02-16T00:00:00"/>
    <s v="CK"/>
    <s v="Original"/>
    <x v="33"/>
    <x v="33"/>
    <s v="Primary"/>
    <s v="RA"/>
    <x v="33"/>
    <s v="Academy"/>
    <n v="0"/>
    <s v="HNTopUps Estimate"/>
    <s v="ACAD"/>
    <x v="78"/>
    <s v="HIGHNEEDS"/>
    <n v="1"/>
    <n v="1"/>
    <n v="60234"/>
    <n v="60234"/>
    <x v="19"/>
    <x v="1"/>
    <x v="1"/>
    <x v="0"/>
    <n v="0"/>
    <n v="0"/>
    <n v="0"/>
    <n v="0"/>
    <n v="0"/>
    <n v="0"/>
    <s v="3022047STMTTOPUPPRIAcademy"/>
    <s v="Original3022047STMTTOPUPPRI"/>
    <s v="3022047STMTTOPUPPRI"/>
    <s v="OriginalSTMTTOPUPPRI"/>
    <s v="Original3022047"/>
    <s v="RAPriSTMTTOPUPPRI"/>
    <s v="I033022047"/>
    <s v="3022047HIGHNEEDS"/>
    <s v="11443Primary"/>
    <s v="Original3022047HIGHNEEDS"/>
    <n v="0.25"/>
    <n v="0.5"/>
    <n v="0.75"/>
    <n v="1"/>
    <s v="Statement topups: Barnet academies - primary"/>
    <s v="1.2.2"/>
    <x v="0"/>
    <s v="Academy"/>
    <n v="60234"/>
    <n v="5019.5"/>
    <n v="5019.5"/>
    <n v="5019.5"/>
    <n v="5019.5"/>
    <n v="5019.5"/>
    <n v="5019.5"/>
    <n v="5019.5"/>
    <n v="5019.5"/>
    <n v="5019.5"/>
    <n v="5019.5"/>
    <n v="5019.5"/>
    <n v="5019.5"/>
    <s v="Statement top-ups - Pri"/>
    <m/>
    <s v="3022047STMTTOPUPPRI"/>
    <n v="0"/>
    <n v="0"/>
    <n v="0"/>
    <s v="11443STMTTOPUPPRIRAPrimary"/>
    <n v="60234"/>
    <s v="Original3022047STMTTOPUPPRI"/>
    <s v="Current"/>
    <n v="36"/>
  </r>
  <r>
    <n v="20153861"/>
    <d v="2016-02-16T00:00:00"/>
    <s v="CK"/>
    <s v="Original"/>
    <x v="5"/>
    <x v="5"/>
    <s v="Primary"/>
    <s v="MA"/>
    <x v="5"/>
    <n v="10098"/>
    <n v="0"/>
    <s v="HNTopUps Estimate"/>
    <s v="COM"/>
    <x v="1"/>
    <s v="HIGHNEEDS"/>
    <n v="1"/>
    <n v="1"/>
    <n v="93436"/>
    <n v="93436"/>
    <x v="1"/>
    <x v="0"/>
    <x v="1"/>
    <x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93436"/>
    <n v="0"/>
    <s v="11432ARPTOPUPMAPrimary"/>
    <n v="93436"/>
    <s v="Original3022052ARPTOPUP"/>
    <s v="Current"/>
    <n v="36"/>
  </r>
  <r>
    <n v="20153862"/>
    <d v="2016-02-16T00:00:00"/>
    <s v="CK"/>
    <s v="Original"/>
    <x v="5"/>
    <x v="5"/>
    <s v="Primary"/>
    <s v="MA"/>
    <x v="5"/>
    <n v="10098"/>
    <n v="0"/>
    <s v="HNTopUps Estimate"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</r>
  <r>
    <n v="20153863"/>
    <d v="2016-02-16T00:00:00"/>
    <s v="CK"/>
    <s v="Original"/>
    <x v="5"/>
    <x v="5"/>
    <s v="Primary"/>
    <s v="MA"/>
    <x v="5"/>
    <n v="10098"/>
    <n v="0"/>
    <s v="HNTopUps Estimate"/>
    <s v="COM"/>
    <x v="78"/>
    <s v="HIGHNEEDS"/>
    <n v="1"/>
    <n v="1"/>
    <n v="93689.916666666672"/>
    <n v="93689.919999999998"/>
    <x v="36"/>
    <x v="0"/>
    <x v="1"/>
    <x v="0"/>
    <n v="0"/>
    <n v="0"/>
    <n v="0"/>
    <n v="0"/>
    <n v="0"/>
    <n v="0"/>
    <s v="3022052STMTTOPUPPRIA"/>
    <s v="Original3022052STMTTOPUPPRI"/>
    <s v="3022052STMTTOPUPPRI"/>
    <s v="OriginalSTMTTOPUPPRI"/>
    <s v="Original3022052"/>
    <s v="MAPriSTMTTOPUPPRI"/>
    <s v="I033022052"/>
    <s v="3022052HIGHNEEDS"/>
    <s v="11431Primary"/>
    <s v="Original302205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93689.919999999998"/>
    <n v="0"/>
    <s v="11431STMTTOPUPPRIMAPrimary"/>
    <n v="93689.919999999998"/>
    <s v="Original3022052STMTTOPUPPRI"/>
    <s v="Current"/>
    <n v="36"/>
  </r>
  <r>
    <n v="20153864"/>
    <d v="2016-02-16T00:00:00"/>
    <s v="CK"/>
    <s v="Original"/>
    <x v="79"/>
    <x v="79"/>
    <s v="Primary"/>
    <s v="MA"/>
    <x v="79"/>
    <n v="10109"/>
    <n v="0"/>
    <s v="HNTopUps Estimate"/>
    <s v="COM"/>
    <x v="78"/>
    <s v="HIGHNEEDS"/>
    <n v="1"/>
    <n v="1"/>
    <n v="38676"/>
    <n v="38676"/>
    <x v="36"/>
    <x v="0"/>
    <x v="1"/>
    <x v="0"/>
    <n v="0"/>
    <n v="0"/>
    <n v="0"/>
    <n v="0"/>
    <n v="0"/>
    <n v="0"/>
    <s v="3022054STMTTOPUPPRIA"/>
    <s v="Original3022054STMTTOPUPPRI"/>
    <s v="3022054STMTTOPUPPRI"/>
    <s v="OriginalSTMTTOPUPPRI"/>
    <s v="Original3022054"/>
    <s v="MAPriSTMTTOPUPPRI"/>
    <s v="I033022054"/>
    <s v="3022054HIGHNEEDS"/>
    <s v="11431Primary"/>
    <s v="Original302205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38676"/>
    <n v="0"/>
    <s v="11431STMTTOPUPPRIMAPrimary"/>
    <n v="38676"/>
    <s v="Original3022054STMTTOPUPPRI"/>
    <s v="Current"/>
    <n v="36"/>
  </r>
  <r>
    <n v="20153865"/>
    <d v="2016-02-16T00:00:00"/>
    <s v="CK"/>
    <s v="Original"/>
    <x v="35"/>
    <x v="35"/>
    <s v="Primary"/>
    <s v="MA"/>
    <x v="35"/>
    <n v="10101"/>
    <n v="0"/>
    <s v="HNTopUps Estimate"/>
    <s v="COM"/>
    <x v="78"/>
    <s v="HIGHNEEDS"/>
    <n v="1"/>
    <n v="1"/>
    <n v="43255.166666666672"/>
    <n v="43255.17"/>
    <x v="36"/>
    <x v="0"/>
    <x v="1"/>
    <x v="0"/>
    <n v="0"/>
    <n v="0"/>
    <n v="0"/>
    <n v="0"/>
    <n v="0"/>
    <n v="0"/>
    <s v="3022055STMTTOPUPPRIA"/>
    <s v="Original3022055STMTTOPUPPRI"/>
    <s v="3022055STMTTOPUPPRI"/>
    <s v="OriginalSTMTTOPUPPRI"/>
    <s v="Original3022055"/>
    <s v="MAPriSTMTTOPUPPRI"/>
    <s v="I033022055"/>
    <s v="3022055HIGHNEEDS"/>
    <s v="11431Primary"/>
    <s v="Original302205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43255.17"/>
    <n v="0"/>
    <s v="11431STMTTOPUPPRIMAPrimary"/>
    <n v="43255.17"/>
    <s v="Original3022055STMTTOPUPPRI"/>
    <s v="Current"/>
    <n v="36"/>
  </r>
  <r>
    <n v="20153866"/>
    <d v="2016-02-16T00:00:00"/>
    <s v="CK"/>
    <s v="Original"/>
    <x v="36"/>
    <x v="36"/>
    <s v="Primary"/>
    <s v="MA"/>
    <x v="36"/>
    <n v="10103"/>
    <n v="0"/>
    <s v="HNTopUps Estimate"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</r>
  <r>
    <n v="20153867"/>
    <d v="2016-02-16T00:00:00"/>
    <s v="CK"/>
    <s v="Original"/>
    <x v="36"/>
    <x v="36"/>
    <s v="Primary"/>
    <s v="MA"/>
    <x v="36"/>
    <n v="10103"/>
    <n v="0"/>
    <s v="HNTopUps Estimate"/>
    <s v="COM"/>
    <x v="78"/>
    <s v="HIGHNEEDS"/>
    <n v="1"/>
    <n v="1"/>
    <n v="107048"/>
    <n v="107048"/>
    <x v="36"/>
    <x v="0"/>
    <x v="1"/>
    <x v="0"/>
    <n v="0"/>
    <n v="0"/>
    <n v="0"/>
    <n v="0"/>
    <n v="0"/>
    <n v="0"/>
    <s v="3022057STMTTOPUPPRIB"/>
    <s v="Original3022057STMTTOPUPPRI"/>
    <s v="3022057STMTTOPUPPRI"/>
    <s v="OriginalSTMTTOPUPPRI"/>
    <s v="Original3022057"/>
    <s v="MAPriSTMTTOPUPPRI"/>
    <s v="I033022057"/>
    <s v="3022057HIGHNEEDS"/>
    <s v="11431Primary"/>
    <s v="Original3022057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107048"/>
    <s v="Original3022057STMTTOPUPPRI"/>
    <s v="Current"/>
    <n v="36"/>
  </r>
  <r>
    <n v="20153868"/>
    <d v="2016-02-16T00:00:00"/>
    <s v="CK"/>
    <s v="Original"/>
    <x v="37"/>
    <x v="37"/>
    <s v="Primary"/>
    <s v="MA"/>
    <x v="37"/>
    <n v="10105"/>
    <n v="0"/>
    <s v="HNTopUps Estimate"/>
    <s v="COM"/>
    <x v="78"/>
    <s v="HIGHNEEDS"/>
    <n v="1"/>
    <n v="1"/>
    <n v="21980"/>
    <n v="21980"/>
    <x v="36"/>
    <x v="0"/>
    <x v="1"/>
    <x v="0"/>
    <n v="0"/>
    <n v="0"/>
    <n v="0"/>
    <n v="0"/>
    <n v="0"/>
    <n v="0"/>
    <s v="3022060STMTTOPUPPRIA"/>
    <s v="Original3022060STMTTOPUPPRI"/>
    <s v="3022060STMTTOPUPPRI"/>
    <s v="OriginalSTMTTOPUPPRI"/>
    <s v="Original3022060"/>
    <s v="MAPriSTMTTOPUPPRI"/>
    <s v="I033022060"/>
    <s v="3022060HIGHNEEDS"/>
    <s v="11431Primary"/>
    <s v="Original302206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21980"/>
    <n v="0"/>
    <s v="11431STMTTOPUPPRIMAPrimary"/>
    <n v="21980"/>
    <s v="Original3022060STMTTOPUPPRI"/>
    <s v="Current"/>
    <n v="36"/>
  </r>
  <r>
    <n v="20153869"/>
    <d v="2016-02-16T00:00:00"/>
    <s v="CK"/>
    <s v="Original"/>
    <x v="80"/>
    <x v="80"/>
    <s v="Primary"/>
    <s v="MA"/>
    <x v="80"/>
    <n v="10118"/>
    <n v="0"/>
    <s v="HNTopUps Estimate"/>
    <s v="COM"/>
    <x v="78"/>
    <s v="HIGHNEEDS"/>
    <n v="1"/>
    <n v="1"/>
    <n v="32970"/>
    <n v="32970"/>
    <x v="36"/>
    <x v="0"/>
    <x v="1"/>
    <x v="0"/>
    <n v="0"/>
    <n v="0"/>
    <n v="0"/>
    <n v="0"/>
    <n v="0"/>
    <n v="0"/>
    <s v="3022067STMTTOPUPPRIA"/>
    <s v="Original3022067STMTTOPUPPRI"/>
    <s v="3022067STMTTOPUPPRI"/>
    <s v="OriginalSTMTTOPUPPRI"/>
    <s v="Original3022067"/>
    <s v="MAPriSTMTTOPUPPRI"/>
    <s v="I033022067"/>
    <s v="3022067HIGHNEEDS"/>
    <s v="11431Primary"/>
    <s v="Original302206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32970"/>
    <n v="0"/>
    <s v="11431STMTTOPUPPRIMAPrimary"/>
    <n v="32970"/>
    <s v="Original3022067STMTTOPUPPRI"/>
    <s v="Current"/>
    <n v="36"/>
  </r>
  <r>
    <n v="20153870"/>
    <d v="2016-02-16T00:00:00"/>
    <s v="CK"/>
    <s v="Original"/>
    <x v="38"/>
    <x v="38"/>
    <s v="Primary"/>
    <s v="MA"/>
    <x v="38"/>
    <n v="10097"/>
    <n v="0"/>
    <s v="HNTopUps Estimate"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</r>
  <r>
    <n v="20153871"/>
    <d v="2016-02-16T00:00:00"/>
    <s v="CK"/>
    <s v="Original"/>
    <x v="38"/>
    <x v="38"/>
    <s v="Primary"/>
    <s v="MA"/>
    <x v="38"/>
    <n v="10097"/>
    <n v="0"/>
    <s v="HNTopUps Estimate"/>
    <s v="COM"/>
    <x v="78"/>
    <s v="HIGHNEEDS"/>
    <n v="1"/>
    <n v="1"/>
    <n v="57804"/>
    <n v="57804"/>
    <x v="36"/>
    <x v="0"/>
    <x v="1"/>
    <x v="0"/>
    <n v="0"/>
    <n v="0"/>
    <n v="0"/>
    <n v="0"/>
    <n v="0"/>
    <n v="0"/>
    <s v="3022070STMTTOPUPPRIA"/>
    <s v="Original3022070STMTTOPUPPRI"/>
    <s v="3022070STMTTOPUPPRI"/>
    <s v="OriginalSTMTTOPUPPRI"/>
    <s v="Original3022070"/>
    <s v="MAPriSTMTTOPUPPRI"/>
    <s v="I033022070"/>
    <s v="3022070HIGHNEEDS"/>
    <s v="11431Primary"/>
    <s v="Original302207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57804"/>
    <n v="0"/>
    <s v="11431STMTTOPUPPRIMAPrimary"/>
    <n v="57804"/>
    <s v="Original3022070STMTTOPUPPRI"/>
    <s v="Current"/>
    <n v="36"/>
  </r>
  <r>
    <n v="20153872"/>
    <d v="2016-02-16T00:00:00"/>
    <s v="CK"/>
    <s v="Original"/>
    <x v="39"/>
    <x v="39"/>
    <s v="Primary"/>
    <s v="MA"/>
    <x v="39"/>
    <n v="10119"/>
    <n v="0"/>
    <s v="HNTopUps Estimate"/>
    <s v="COM"/>
    <x v="21"/>
    <s v="HIGHNEEDS"/>
    <n v="1"/>
    <n v="1"/>
    <n v="713.16666666666663"/>
    <n v="713.17"/>
    <x v="18"/>
    <x v="0"/>
    <x v="1"/>
    <x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570.54"/>
    <n v="0"/>
    <s v="11436NURSERYTOPUPMAPrimary"/>
    <n v="713.17"/>
    <s v="Original3022071NURSERYTOPUP"/>
    <s v="Current"/>
    <n v="36"/>
  </r>
  <r>
    <n v="20153873"/>
    <d v="2016-02-16T00:00:00"/>
    <s v="CK"/>
    <s v="Original"/>
    <x v="39"/>
    <x v="39"/>
    <s v="Primary"/>
    <s v="MA"/>
    <x v="39"/>
    <n v="10119"/>
    <n v="0"/>
    <s v="HNTopUps Estimate"/>
    <s v="COM"/>
    <x v="78"/>
    <s v="HIGHNEEDS"/>
    <n v="1"/>
    <n v="1"/>
    <n v="43960"/>
    <n v="43960"/>
    <x v="36"/>
    <x v="0"/>
    <x v="1"/>
    <x v="0"/>
    <n v="0"/>
    <n v="0"/>
    <n v="0"/>
    <n v="0"/>
    <n v="0"/>
    <n v="0"/>
    <s v="3022071STMTTOPUPPRIC"/>
    <s v="Original3022071STMTTOPUPPRI"/>
    <s v="3022071STMTTOPUPPRI"/>
    <s v="OriginalSTMTTOPUPPRI"/>
    <s v="Original3022071"/>
    <s v="MAPriSTMTTOPUPPRI"/>
    <s v="I033022071"/>
    <s v="3022071HIGHNEEDS"/>
    <s v="11431Primary"/>
    <s v="Original3022071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35168"/>
    <n v="0"/>
    <s v="11431STMTTOPUPPRIMAPrimary"/>
    <n v="43960"/>
    <s v="Original3022071STMTTOPUPPRI"/>
    <s v="Current"/>
    <n v="36"/>
  </r>
  <r>
    <n v="20153874"/>
    <d v="2016-02-16T00:00:00"/>
    <s v="CK"/>
    <s v="Original"/>
    <x v="81"/>
    <x v="81"/>
    <s v="Primary"/>
    <s v="MA"/>
    <x v="81"/>
    <n v="10086"/>
    <n v="0"/>
    <s v="HNTopUps Estimate"/>
    <s v="COM"/>
    <x v="78"/>
    <s v="HIGHNEEDS"/>
    <n v="1"/>
    <n v="1"/>
    <n v="99333"/>
    <n v="99333"/>
    <x v="36"/>
    <x v="0"/>
    <x v="1"/>
    <x v="0"/>
    <n v="0"/>
    <n v="0"/>
    <n v="0"/>
    <n v="0"/>
    <n v="0"/>
    <n v="0"/>
    <s v="3022072STMTTOPUPPRIC"/>
    <s v="Original3022072STMTTOPUPPRI"/>
    <s v="3022072STMTTOPUPPRI"/>
    <s v="OriginalSTMTTOPUPPRI"/>
    <s v="Original3022072"/>
    <s v="MAPriSTMTTOPUPPRI"/>
    <s v="I033022072"/>
    <s v="3022072HIGHNEEDS"/>
    <s v="11431Primary"/>
    <s v="Original3022072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79466.399999999994"/>
    <n v="0"/>
    <s v="11431STMTTOPUPPRIMAPrimary"/>
    <n v="99333"/>
    <s v="Original3022072STMTTOPUPPRI"/>
    <s v="Current"/>
    <n v="36"/>
  </r>
  <r>
    <n v="20153875"/>
    <d v="2016-02-16T00:00:00"/>
    <s v="CK"/>
    <s v="Original"/>
    <x v="82"/>
    <x v="82"/>
    <s v="Primary"/>
    <s v="MA"/>
    <x v="82"/>
    <n v="10083"/>
    <n v="0"/>
    <s v="HNTopUps Estimate"/>
    <s v="COM"/>
    <x v="23"/>
    <s v="HIGHNEEDS"/>
    <n v="1"/>
    <n v="1"/>
    <n v="5424.666666666667"/>
    <n v="5424.67"/>
    <x v="21"/>
    <x v="0"/>
    <x v="1"/>
    <x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5424.67"/>
    <s v="Original3022073Othertopup"/>
    <s v="Current"/>
    <n v="36"/>
  </r>
  <r>
    <n v="20153876"/>
    <d v="2016-02-16T00:00:00"/>
    <s v="CK"/>
    <s v="Original"/>
    <x v="82"/>
    <x v="82"/>
    <s v="Primary"/>
    <s v="MA"/>
    <x v="82"/>
    <n v="10083"/>
    <n v="0"/>
    <s v="HNTopUps Estimate"/>
    <s v="COM"/>
    <x v="78"/>
    <s v="HIGHNEEDS"/>
    <n v="1"/>
    <n v="1"/>
    <n v="165272"/>
    <n v="165272"/>
    <x v="36"/>
    <x v="0"/>
    <x v="1"/>
    <x v="0"/>
    <n v="0"/>
    <n v="0"/>
    <n v="0"/>
    <n v="0"/>
    <n v="0"/>
    <n v="0"/>
    <s v="3022073STMTTOPUPPRIB"/>
    <s v="Original3022073STMTTOPUPPRI"/>
    <s v="3022073STMTTOPUPPRI"/>
    <s v="OriginalSTMTTOPUPPRI"/>
    <s v="Original3022073"/>
    <s v="MAPriSTMTTOPUPPRI"/>
    <s v="I033022073"/>
    <s v="3022073HIGHNEEDS"/>
    <s v="11431Primary"/>
    <s v="Original3022073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65272"/>
    <s v="Original3022073STMTTOPUPPRI"/>
    <s v="Current"/>
    <n v="36"/>
  </r>
  <r>
    <n v="20153877"/>
    <d v="2016-02-16T00:00:00"/>
    <s v="CK"/>
    <s v="Original"/>
    <x v="40"/>
    <x v="40"/>
    <s v="Primary"/>
    <s v="MA"/>
    <x v="40"/>
    <n v="10124"/>
    <n v="0"/>
    <s v="HNTopUps Estimate"/>
    <s v="COM"/>
    <x v="78"/>
    <s v="HIGHNEEDS"/>
    <n v="1"/>
    <n v="1"/>
    <n v="38255"/>
    <n v="38255"/>
    <x v="36"/>
    <x v="0"/>
    <x v="1"/>
    <x v="0"/>
    <n v="0"/>
    <n v="0"/>
    <n v="0"/>
    <n v="0"/>
    <n v="0"/>
    <n v="0"/>
    <s v="3022076STMTTOPUPPRID"/>
    <s v="Original3022076STMTTOPUPPRI"/>
    <s v="3022076STMTTOPUPPRI"/>
    <s v="OriginalSTMTTOPUPPRI"/>
    <s v="Original3022076"/>
    <s v="MAPriSTMTTOPUPPRI"/>
    <s v="I033022076"/>
    <s v="3022076HIGHNEEDS"/>
    <s v="11431Primary"/>
    <s v="Original3022076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38255"/>
    <s v="Original3022076STMTTOPUPPRI"/>
    <s v="Current"/>
    <n v="36"/>
  </r>
  <r>
    <n v="20153878"/>
    <d v="2016-02-16T00:00:00"/>
    <s v="CK"/>
    <s v="Original"/>
    <x v="6"/>
    <x v="6"/>
    <s v="Primary"/>
    <s v="MA"/>
    <x v="6"/>
    <n v="10127"/>
    <n v="0"/>
    <s v="HNTopUps Estimate"/>
    <s v="COM"/>
    <x v="1"/>
    <s v="HIGHNEEDS"/>
    <n v="1"/>
    <n v="1"/>
    <n v="185070"/>
    <n v="185070"/>
    <x v="1"/>
    <x v="0"/>
    <x v="1"/>
    <x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185070"/>
    <n v="0"/>
    <s v="11432ARPTOPUPMAPrimary"/>
    <n v="185070"/>
    <s v="Original3022077ARPTOPUP"/>
    <s v="Current"/>
    <n v="36"/>
  </r>
  <r>
    <n v="20153879"/>
    <d v="2016-02-16T00:00:00"/>
    <s v="CK"/>
    <s v="Original"/>
    <x v="6"/>
    <x v="6"/>
    <s v="Primary"/>
    <s v="MA"/>
    <x v="6"/>
    <n v="10127"/>
    <n v="0"/>
    <s v="HNTopUps Estimate"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</r>
  <r>
    <n v="20153880"/>
    <d v="2016-02-16T00:00:00"/>
    <s v="CK"/>
    <s v="Original"/>
    <x v="6"/>
    <x v="6"/>
    <s v="Primary"/>
    <s v="MA"/>
    <x v="6"/>
    <n v="10127"/>
    <n v="0"/>
    <s v="HNTopUps Estimate"/>
    <s v="COM"/>
    <x v="78"/>
    <s v="HIGHNEEDS"/>
    <n v="1"/>
    <n v="1"/>
    <n v="175844"/>
    <n v="175844"/>
    <x v="36"/>
    <x v="0"/>
    <x v="1"/>
    <x v="0"/>
    <n v="0"/>
    <n v="0"/>
    <n v="0"/>
    <n v="0"/>
    <n v="0"/>
    <n v="0"/>
    <s v="3022077STMTTOPUPPRIA"/>
    <s v="Original3022077STMTTOPUPPRI"/>
    <s v="3022077STMTTOPUPPRI"/>
    <s v="OriginalSTMTTOPUPPRI"/>
    <s v="Original3022077"/>
    <s v="MAPriSTMTTOPUPPRI"/>
    <s v="I033022077"/>
    <s v="3022077HIGHNEEDS"/>
    <s v="11431Primary"/>
    <s v="Original302207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75844"/>
    <n v="0"/>
    <s v="11431STMTTOPUPPRIMAPrimary"/>
    <n v="175844"/>
    <s v="Original3022077STMTTOPUPPRI"/>
    <s v="Current"/>
    <n v="36"/>
  </r>
  <r>
    <n v="20153881"/>
    <d v="2016-02-16T00:00:00"/>
    <s v="CK"/>
    <s v="Original"/>
    <x v="96"/>
    <x v="96"/>
    <s v="Primary"/>
    <s v="MA"/>
    <x v="96"/>
    <n v="10129"/>
    <n v="0"/>
    <s v="HNTopUps Estimate"/>
    <s v="VA"/>
    <x v="78"/>
    <s v="HIGHNEEDS"/>
    <n v="1"/>
    <n v="1"/>
    <n v="10990"/>
    <n v="10990"/>
    <x v="36"/>
    <x v="0"/>
    <x v="1"/>
    <x v="0"/>
    <n v="0"/>
    <n v="0"/>
    <n v="0"/>
    <n v="0"/>
    <n v="0"/>
    <n v="0"/>
    <s v="3022078STMTTOPUPPRIA"/>
    <s v="Original3022078STMTTOPUPPRI"/>
    <s v="3022078STMTTOPUPPRI"/>
    <s v="OriginalSTMTTOPUPPRI"/>
    <s v="Original3022078"/>
    <s v="MAPriSTMTTOPUPPRI"/>
    <s v="I033022078"/>
    <s v="3022078HIGHNEEDS"/>
    <s v="11431Primary"/>
    <s v="Original302207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10990"/>
    <n v="0"/>
    <s v="11431STMTTOPUPPRIMAPrimary"/>
    <n v="10990"/>
    <s v="Original3022078STMTTOPUPPRI"/>
    <s v="Current"/>
    <n v="36"/>
  </r>
  <r>
    <n v="20153882"/>
    <d v="2016-02-16T00:00:00"/>
    <s v="CK"/>
    <s v="Original"/>
    <x v="41"/>
    <x v="41"/>
    <s v="Primary"/>
    <s v="MA"/>
    <x v="41"/>
    <n v="10128"/>
    <n v="0"/>
    <s v="HNTopUps Estimate"/>
    <s v="VA"/>
    <x v="23"/>
    <s v="HIGHNEEDS"/>
    <n v="1"/>
    <n v="1"/>
    <n v="0"/>
    <n v="0"/>
    <x v="21"/>
    <x v="0"/>
    <x v="1"/>
    <x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</r>
  <r>
    <n v="20153883"/>
    <d v="2016-02-16T00:00:00"/>
    <s v="CK"/>
    <s v="Original"/>
    <x v="41"/>
    <x v="41"/>
    <s v="Primary"/>
    <s v="MA"/>
    <x v="41"/>
    <n v="10128"/>
    <n v="0"/>
    <s v="HNTopUps Estimate"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2079STMTTOPUPPRIA"/>
    <s v="Original3022079STMTTOPUPPRI"/>
    <s v="3022079STMTTOPUPPRI"/>
    <s v="OriginalSTMTTOPUPPRI"/>
    <s v="Original3022079"/>
    <s v="MAPriSTMTTOPUPPRI"/>
    <s v="I033022079"/>
    <s v="3022079HIGHNEEDS"/>
    <s v="11431Primary"/>
    <s v="Original302207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0"/>
    <n v="0"/>
    <s v="11431STMTTOPUPPRIMAPrimary"/>
    <n v="0"/>
    <s v="Original3022079STMTTOPUPPRI"/>
    <s v="Current"/>
    <n v="36"/>
  </r>
  <r>
    <n v="20153884"/>
    <d v="2016-02-16T00:00:00"/>
    <s v="CK"/>
    <s v="Original"/>
    <x v="83"/>
    <x v="83"/>
    <s v="Primary"/>
    <s v="RA"/>
    <x v="83"/>
    <s v="Academy"/>
    <n v="0"/>
    <s v="HNTopUps Estimate"/>
    <s v="ACAD"/>
    <x v="78"/>
    <s v="HIGHNEEDS"/>
    <n v="1"/>
    <n v="1"/>
    <n v="19127"/>
    <n v="19127"/>
    <x v="19"/>
    <x v="1"/>
    <x v="1"/>
    <x v="0"/>
    <n v="0"/>
    <n v="0"/>
    <n v="0"/>
    <n v="0"/>
    <n v="0"/>
    <n v="0"/>
    <s v="3023522STMTTOPUPPRIAcademy"/>
    <s v="Original3023522STMTTOPUPPRI"/>
    <s v="3023522STMTTOPUPPRI"/>
    <s v="OriginalSTMTTOPUPPRI"/>
    <s v="Original3023522"/>
    <s v="RAPriSTMTTOPUPPRI"/>
    <s v="I033023522"/>
    <s v="3023522HIGHNEEDS"/>
    <s v="11443Primary"/>
    <s v="Original3023522HIGHNEEDS"/>
    <n v="0.25"/>
    <n v="0.5"/>
    <n v="0.75"/>
    <n v="1"/>
    <s v="Statement topups: Barnet academies - primary"/>
    <s v="1.2.2"/>
    <x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3522STMTTOPUPPRI"/>
    <n v="0"/>
    <n v="0"/>
    <n v="0"/>
    <s v="11443STMTTOPUPPRIRAPrimary"/>
    <n v="19127"/>
    <s v="Original3023522STMTTOPUPPRI"/>
    <s v="Current"/>
    <n v="36"/>
  </r>
  <r>
    <n v="20153885"/>
    <d v="2016-02-16T00:00:00"/>
    <s v="CK"/>
    <s v="Original"/>
    <x v="97"/>
    <x v="97"/>
    <s v="Primary"/>
    <s v="MA"/>
    <x v="97"/>
    <n v="10040"/>
    <n v="0"/>
    <s v="HNTopUps Estimate"/>
    <s v="VA"/>
    <x v="78"/>
    <s v="HIGHNEEDS"/>
    <n v="1"/>
    <n v="1"/>
    <n v="46393"/>
    <n v="46393"/>
    <x v="36"/>
    <x v="0"/>
    <x v="1"/>
    <x v="0"/>
    <n v="0"/>
    <n v="0"/>
    <n v="0"/>
    <n v="0"/>
    <n v="0"/>
    <n v="0"/>
    <s v="3023300STMTTOPUPPRIA"/>
    <s v="Original3023300STMTTOPUPPRI"/>
    <s v="3023300STMTTOPUPPRI"/>
    <s v="OriginalSTMTTOPUPPRI"/>
    <s v="Original3023300"/>
    <s v="MAPriSTMTTOPUPPRI"/>
    <s v="I033023300"/>
    <s v="3023300HIGHNEEDS"/>
    <s v="11431Primary"/>
    <s v="Original302330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46393"/>
    <n v="0"/>
    <s v="11431STMTTOPUPPRIMAPrimary"/>
    <n v="46393"/>
    <s v="Original3023300STMTTOPUPPRI"/>
    <s v="Current"/>
    <n v="36"/>
  </r>
  <r>
    <n v="20153886"/>
    <d v="2016-02-16T00:00:00"/>
    <s v="CK"/>
    <s v="Original"/>
    <x v="42"/>
    <x v="42"/>
    <s v="Primary"/>
    <s v="MA"/>
    <x v="42"/>
    <n v="10050"/>
    <n v="0"/>
    <s v="HNTopUps Estimate"/>
    <s v="VA"/>
    <x v="78"/>
    <s v="HIGHNEEDS"/>
    <n v="1"/>
    <n v="1"/>
    <n v="38676"/>
    <n v="38676"/>
    <x v="36"/>
    <x v="0"/>
    <x v="1"/>
    <x v="0"/>
    <n v="0"/>
    <n v="0"/>
    <n v="0"/>
    <n v="0"/>
    <n v="0"/>
    <n v="0"/>
    <s v="3023302STMTTOPUPPRID"/>
    <s v="Original3023302STMTTOPUPPRI"/>
    <s v="3023302STMTTOPUPPRI"/>
    <s v="OriginalSTMTTOPUPPRI"/>
    <s v="Original3023302"/>
    <s v="MAPriSTMTTOPUPPRI"/>
    <s v="I033023302"/>
    <s v="3023302HIGHNEEDS"/>
    <s v="11431Primary"/>
    <s v="Original30233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38676"/>
    <s v="Original3023302STMTTOPUPPRI"/>
    <s v="Current"/>
    <n v="36"/>
  </r>
  <r>
    <n v="20153887"/>
    <d v="2016-02-16T00:00:00"/>
    <s v="CK"/>
    <s v="Original"/>
    <x v="43"/>
    <x v="43"/>
    <s v="Primary"/>
    <s v="MA"/>
    <x v="43"/>
    <n v="10073"/>
    <n v="0"/>
    <s v="HNTopUps Estimate"/>
    <s v="VA"/>
    <x v="78"/>
    <s v="HIGHNEEDS"/>
    <n v="1"/>
    <n v="1"/>
    <n v="41529"/>
    <n v="41529"/>
    <x v="36"/>
    <x v="0"/>
    <x v="1"/>
    <x v="0"/>
    <n v="0"/>
    <n v="0"/>
    <n v="0"/>
    <n v="0"/>
    <n v="0"/>
    <n v="0"/>
    <s v="3023304STMTTOPUPPRIA"/>
    <s v="Original3023304STMTTOPUPPRI"/>
    <s v="3023304STMTTOPUPPRI"/>
    <s v="OriginalSTMTTOPUPPRI"/>
    <s v="Original3023304"/>
    <s v="MAPriSTMTTOPUPPRI"/>
    <s v="I033023304"/>
    <s v="3023304HIGHNEEDS"/>
    <s v="11431Primary"/>
    <s v="Original302330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529"/>
    <n v="0"/>
    <s v="11431STMTTOPUPPRIMAPrimary"/>
    <n v="41529"/>
    <s v="Original3023304STMTTOPUPPRI"/>
    <s v="Current"/>
    <n v="36"/>
  </r>
  <r>
    <n v="20153888"/>
    <d v="2016-02-16T00:00:00"/>
    <s v="CK"/>
    <s v="Original"/>
    <x v="98"/>
    <x v="98"/>
    <s v="Primary"/>
    <s v="MA"/>
    <x v="98"/>
    <n v="10078"/>
    <n v="0"/>
    <s v="HNTopUps Estimate"/>
    <s v="VA"/>
    <x v="78"/>
    <s v="HIGHNEEDS"/>
    <n v="1"/>
    <n v="1"/>
    <n v="10990"/>
    <n v="10990"/>
    <x v="36"/>
    <x v="0"/>
    <x v="1"/>
    <x v="0"/>
    <n v="0"/>
    <n v="0"/>
    <n v="0"/>
    <n v="0"/>
    <n v="0"/>
    <n v="0"/>
    <s v="3023305STMTTOPUPPRIA"/>
    <s v="Original3023305STMTTOPUPPRI"/>
    <s v="3023305STMTTOPUPPRI"/>
    <s v="OriginalSTMTTOPUPPRI"/>
    <s v="Original3023305"/>
    <s v="MAPriSTMTTOPUPPRI"/>
    <s v="I033023305"/>
    <s v="3023305HIGHNEEDS"/>
    <s v="11431Primary"/>
    <s v="Original302330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0990"/>
    <n v="0"/>
    <s v="11431STMTTOPUPPRIMAPrimary"/>
    <n v="10990"/>
    <s v="Original3023305STMTTOPUPPRI"/>
    <s v="Current"/>
    <n v="36"/>
  </r>
  <r>
    <n v="20153889"/>
    <d v="2016-02-16T00:00:00"/>
    <s v="CK"/>
    <s v="Original"/>
    <x v="44"/>
    <x v="44"/>
    <s v="Primary"/>
    <s v="MA"/>
    <x v="44"/>
    <n v="10089"/>
    <n v="0"/>
    <s v="HNTopUps Estimate"/>
    <s v="VA"/>
    <x v="78"/>
    <s v="HIGHNEEDS"/>
    <n v="1"/>
    <n v="1"/>
    <n v="24833"/>
    <n v="24833"/>
    <x v="36"/>
    <x v="0"/>
    <x v="1"/>
    <x v="0"/>
    <n v="0"/>
    <n v="0"/>
    <n v="0"/>
    <n v="0"/>
    <n v="0"/>
    <n v="0"/>
    <s v="3023307STMTTOPUPPRIA"/>
    <s v="Original3023307STMTTOPUPPRI"/>
    <s v="3023307STMTTOPUPPRI"/>
    <s v="OriginalSTMTTOPUPPRI"/>
    <s v="Original3023307"/>
    <s v="MAPriSTMTTOPUPPRI"/>
    <s v="I033023307"/>
    <s v="3023307HIGHNEEDS"/>
    <s v="11431Primary"/>
    <s v="Original302330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24833"/>
    <n v="0"/>
    <s v="11431STMTTOPUPPRIMAPrimary"/>
    <n v="24833"/>
    <s v="Original3023307STMTTOPUPPRI"/>
    <s v="Current"/>
    <n v="36"/>
  </r>
  <r>
    <n v="20153890"/>
    <d v="2016-02-16T00:00:00"/>
    <s v="CK"/>
    <s v="Original"/>
    <x v="45"/>
    <x v="45"/>
    <s v="Primary"/>
    <s v="MA"/>
    <x v="45"/>
    <n v="10116"/>
    <n v="0"/>
    <s v="HNTopUps Estimate"/>
    <s v="VA"/>
    <x v="78"/>
    <s v="HIGHNEEDS"/>
    <n v="1"/>
    <n v="1"/>
    <n v="69215"/>
    <n v="69215"/>
    <x v="36"/>
    <x v="0"/>
    <x v="1"/>
    <x v="0"/>
    <n v="0"/>
    <n v="0"/>
    <n v="0"/>
    <n v="0"/>
    <n v="0"/>
    <n v="0"/>
    <s v="3023309STMTTOPUPPRIC"/>
    <s v="Original3023309STMTTOPUPPRI"/>
    <s v="3023309STMTTOPUPPRI"/>
    <s v="OriginalSTMTTOPUPPRI"/>
    <s v="Original3023309"/>
    <s v="MAPriSTMTTOPUPPRI"/>
    <s v="I033023309"/>
    <s v="3023309HIGHNEEDS"/>
    <s v="11431Primary"/>
    <s v="Original3023309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55372"/>
    <n v="0"/>
    <s v="11431STMTTOPUPPRIMAPrimary"/>
    <n v="69215"/>
    <s v="Original3023309STMTTOPUPPRI"/>
    <s v="Current"/>
    <n v="36"/>
  </r>
  <r>
    <n v="20153891"/>
    <d v="2016-02-16T00:00:00"/>
    <s v="CK"/>
    <s v="Original"/>
    <x v="46"/>
    <x v="46"/>
    <s v="Primary"/>
    <s v="MA"/>
    <x v="46"/>
    <n v="10092"/>
    <n v="0"/>
    <s v="HNTopUps Estimate"/>
    <s v="VA"/>
    <x v="78"/>
    <s v="HIGHNEEDS"/>
    <n v="1"/>
    <n v="1"/>
    <n v="24833"/>
    <n v="24833"/>
    <x v="36"/>
    <x v="0"/>
    <x v="1"/>
    <x v="0"/>
    <n v="0"/>
    <n v="0"/>
    <n v="0"/>
    <n v="0"/>
    <n v="0"/>
    <n v="0"/>
    <s v="3023311STMTTOPUPPRIA"/>
    <s v="Original3023311STMTTOPUPPRI"/>
    <s v="3023311STMTTOPUPPRI"/>
    <s v="OriginalSTMTTOPUPPRI"/>
    <s v="Original3023311"/>
    <s v="MAPriSTMTTOPUPPRI"/>
    <s v="I033023311"/>
    <s v="3023311HIGHNEEDS"/>
    <s v="11431Primary"/>
    <s v="Original30233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4833"/>
    <n v="0"/>
    <s v="11431STMTTOPUPPRIMAPrimary"/>
    <n v="24833"/>
    <s v="Original3023311STMTTOPUPPRI"/>
    <s v="Current"/>
    <n v="36"/>
  </r>
  <r>
    <n v="20153892"/>
    <d v="2016-02-16T00:00:00"/>
    <s v="CK"/>
    <s v="Original"/>
    <x v="99"/>
    <x v="99"/>
    <s v="Primary"/>
    <s v="MA"/>
    <x v="99"/>
    <n v="10093"/>
    <n v="0"/>
    <s v="HNTopUps Estimate"/>
    <s v="VA"/>
    <x v="23"/>
    <s v="HIGHNEEDS"/>
    <n v="1"/>
    <n v="1"/>
    <n v="5725.416666666667"/>
    <n v="5725.42"/>
    <x v="21"/>
    <x v="0"/>
    <x v="1"/>
    <x v="0"/>
    <n v="0"/>
    <n v="0"/>
    <n v="0"/>
    <n v="0"/>
    <n v="0"/>
    <n v="0"/>
    <s v="3023312OthertopupA"/>
    <s v="Original3023312Othertopup"/>
    <s v="3023312Othertopup"/>
    <s v="OriginalOthertopup"/>
    <s v="Original3023312"/>
    <s v="MAPriOthertopup"/>
    <s v="I033023312"/>
    <s v="3023312HIGHNEEDS"/>
    <s v="11411Primary"/>
    <s v="Original3023312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5725.42"/>
    <n v="0"/>
    <s v="11411OthertopupMAPrimary"/>
    <n v="5725.42"/>
    <s v="Original3023312Othertopup"/>
    <s v="Current"/>
    <n v="36"/>
  </r>
  <r>
    <n v="20153893"/>
    <d v="2016-02-16T00:00:00"/>
    <s v="CK"/>
    <s v="Original"/>
    <x v="99"/>
    <x v="99"/>
    <s v="Primary"/>
    <s v="MA"/>
    <x v="99"/>
    <n v="10093"/>
    <n v="0"/>
    <s v="HNTopUps Estimate"/>
    <s v="VA"/>
    <x v="78"/>
    <s v="HIGHNEEDS"/>
    <n v="1"/>
    <n v="1"/>
    <n v="43961"/>
    <n v="43961"/>
    <x v="36"/>
    <x v="0"/>
    <x v="1"/>
    <x v="0"/>
    <n v="0"/>
    <n v="0"/>
    <n v="0"/>
    <n v="0"/>
    <n v="0"/>
    <n v="0"/>
    <s v="3023312STMTTOPUPPRIA"/>
    <s v="Original3023312STMTTOPUPPRI"/>
    <s v="3023312STMTTOPUPPRI"/>
    <s v="OriginalSTMTTOPUPPRI"/>
    <s v="Original3023312"/>
    <s v="MAPriSTMTTOPUPPRI"/>
    <s v="I033023312"/>
    <s v="3023312HIGHNEEDS"/>
    <s v="11431Primary"/>
    <s v="Original30233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43961"/>
    <n v="0"/>
    <s v="11431STMTTOPUPPRIMAPrimary"/>
    <n v="43961"/>
    <s v="Original3023312STMTTOPUPPRI"/>
    <s v="Current"/>
    <n v="36"/>
  </r>
  <r>
    <n v="20153894"/>
    <d v="2016-02-16T00:00:00"/>
    <s v="CK"/>
    <s v="Original"/>
    <x v="47"/>
    <x v="47"/>
    <s v="Primary"/>
    <s v="MA"/>
    <x v="47"/>
    <n v="10094"/>
    <n v="0"/>
    <s v="HNTopUps Estimate"/>
    <s v="VA"/>
    <x v="78"/>
    <s v="HIGHNEEDS"/>
    <n v="1"/>
    <n v="1"/>
    <n v="38676"/>
    <n v="38676"/>
    <x v="36"/>
    <x v="0"/>
    <x v="1"/>
    <x v="0"/>
    <n v="0"/>
    <n v="0"/>
    <n v="0"/>
    <n v="0"/>
    <n v="0"/>
    <n v="0"/>
    <s v="3023313STMTTOPUPPRIA"/>
    <s v="Original3023313STMTTOPUPPRI"/>
    <s v="3023313STMTTOPUPPRI"/>
    <s v="OriginalSTMTTOPUPPRI"/>
    <s v="Original3023313"/>
    <s v="MAPriSTMTTOPUPPRI"/>
    <s v="I033023313"/>
    <s v="3023313HIGHNEEDS"/>
    <s v="11431Primary"/>
    <s v="Original302331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38676"/>
    <n v="0"/>
    <s v="11431STMTTOPUPPRIMAPrimary"/>
    <n v="38676"/>
    <s v="Original3023313STMTTOPUPPRI"/>
    <s v="Current"/>
    <n v="36"/>
  </r>
  <r>
    <n v="20153895"/>
    <d v="2016-02-16T00:00:00"/>
    <s v="CK"/>
    <s v="Original"/>
    <x v="100"/>
    <x v="100"/>
    <s v="Primary"/>
    <s v="MA"/>
    <x v="100"/>
    <n v="10095"/>
    <n v="0"/>
    <s v="HNTopUps Estimate"/>
    <s v="VA"/>
    <x v="78"/>
    <s v="HIGHNEEDS"/>
    <n v="1"/>
    <n v="1"/>
    <n v="60657"/>
    <n v="60657"/>
    <x v="36"/>
    <x v="0"/>
    <x v="1"/>
    <x v="0"/>
    <n v="0"/>
    <n v="0"/>
    <n v="0"/>
    <n v="0"/>
    <n v="0"/>
    <n v="0"/>
    <s v="3023314STMTTOPUPPRIB"/>
    <s v="Original3023314STMTTOPUPPRI"/>
    <s v="3023314STMTTOPUPPRI"/>
    <s v="OriginalSTMTTOPUPPRI"/>
    <s v="Original3023314"/>
    <s v="MAPriSTMTTOPUPPRI"/>
    <s v="I033023314"/>
    <s v="3023314HIGHNEEDS"/>
    <s v="11431Primary"/>
    <s v="Original3023314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60657"/>
    <s v="Original3023314STMTTOPUPPRI"/>
    <s v="Current"/>
    <n v="36"/>
  </r>
  <r>
    <n v="20153896"/>
    <d v="2016-02-16T00:00:00"/>
    <s v="CK"/>
    <s v="Original"/>
    <x v="101"/>
    <x v="101"/>
    <s v="Primary"/>
    <s v="MA"/>
    <x v="101"/>
    <n v="10099"/>
    <n v="0"/>
    <s v="HNTopUps Estimate"/>
    <s v="VA"/>
    <x v="78"/>
    <s v="HIGHNEEDS"/>
    <n v="1"/>
    <n v="1"/>
    <n v="41529"/>
    <n v="41529"/>
    <x v="36"/>
    <x v="0"/>
    <x v="1"/>
    <x v="0"/>
    <n v="0"/>
    <n v="0"/>
    <n v="0"/>
    <n v="0"/>
    <n v="0"/>
    <n v="0"/>
    <s v="3023315STMTTOPUPPRIA"/>
    <s v="Original3023315STMTTOPUPPRI"/>
    <s v="3023315STMTTOPUPPRI"/>
    <s v="OriginalSTMTTOPUPPRI"/>
    <s v="Original3023315"/>
    <s v="MAPriSTMTTOPUPPRI"/>
    <s v="I033023315"/>
    <s v="3023315HIGHNEEDS"/>
    <s v="11431Primary"/>
    <s v="Original302331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41529"/>
    <n v="0"/>
    <s v="11431STMTTOPUPPRIMAPrimary"/>
    <n v="41529"/>
    <s v="Original3023315STMTTOPUPPRI"/>
    <s v="Current"/>
    <n v="36"/>
  </r>
  <r>
    <n v="20153897"/>
    <d v="2016-02-16T00:00:00"/>
    <s v="CK"/>
    <s v="Original"/>
    <x v="48"/>
    <x v="48"/>
    <s v="Primary"/>
    <s v="MA"/>
    <x v="48"/>
    <n v="10042"/>
    <n v="0"/>
    <s v="HNTopUps Estimate"/>
    <s v="VA"/>
    <x v="78"/>
    <s v="HIGHNEEDS"/>
    <n v="1"/>
    <n v="1"/>
    <n v="41529"/>
    <n v="41529"/>
    <x v="36"/>
    <x v="0"/>
    <x v="1"/>
    <x v="0"/>
    <n v="0"/>
    <n v="0"/>
    <n v="0"/>
    <n v="0"/>
    <n v="0"/>
    <n v="0"/>
    <s v="3023317STMTTOPUPPRIA"/>
    <s v="Original3023317STMTTOPUPPRI"/>
    <s v="3023317STMTTOPUPPRI"/>
    <s v="OriginalSTMTTOPUPPRI"/>
    <s v="Original3023317"/>
    <s v="MAPriSTMTTOPUPPRI"/>
    <s v="I033023317"/>
    <s v="3023317HIGHNEEDS"/>
    <s v="11431Primary"/>
    <s v="Original302331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41529"/>
    <n v="0"/>
    <s v="11431STMTTOPUPPRIMAPrimary"/>
    <n v="41529"/>
    <s v="Original3023317STMTTOPUPPRI"/>
    <s v="Current"/>
    <n v="36"/>
  </r>
  <r>
    <n v="20153898"/>
    <d v="2016-02-16T00:00:00"/>
    <s v="CK"/>
    <s v="Original"/>
    <x v="49"/>
    <x v="49"/>
    <s v="Primary"/>
    <s v="MA"/>
    <x v="49"/>
    <n v="10043"/>
    <n v="0"/>
    <s v="HNTopUps Estimate"/>
    <s v="VA"/>
    <x v="78"/>
    <s v="HIGHNEEDS"/>
    <n v="1"/>
    <n v="1"/>
    <n v="13422"/>
    <n v="13422"/>
    <x v="36"/>
    <x v="0"/>
    <x v="1"/>
    <x v="0"/>
    <n v="0"/>
    <n v="0"/>
    <n v="0"/>
    <n v="0"/>
    <n v="0"/>
    <n v="0"/>
    <s v="3023500STMTTOPUPPRIA"/>
    <s v="Original3023500STMTTOPUPPRI"/>
    <s v="3023500STMTTOPUPPRI"/>
    <s v="OriginalSTMTTOPUPPRI"/>
    <s v="Original3023500"/>
    <s v="MAPriSTMTTOPUPPRI"/>
    <s v="I033023500"/>
    <s v="3023500HIGHNEEDS"/>
    <s v="11431Primary"/>
    <s v="Original302350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13422"/>
    <n v="0"/>
    <s v="11431STMTTOPUPPRIMAPrimary"/>
    <n v="13422"/>
    <s v="Original3023500STMTTOPUPPRI"/>
    <s v="Current"/>
    <n v="36"/>
  </r>
  <r>
    <n v="20153899"/>
    <d v="2016-02-16T00:00:00"/>
    <s v="CK"/>
    <s v="Original"/>
    <x v="50"/>
    <x v="50"/>
    <s v="Primary"/>
    <s v="MA"/>
    <x v="50"/>
    <n v="10085"/>
    <n v="0"/>
    <s v="HNTopUps Estimate"/>
    <s v="VA"/>
    <x v="78"/>
    <s v="HIGHNEEDS"/>
    <n v="1"/>
    <n v="1"/>
    <n v="27686"/>
    <n v="27686"/>
    <x v="36"/>
    <x v="0"/>
    <x v="1"/>
    <x v="0"/>
    <n v="0"/>
    <n v="0"/>
    <n v="0"/>
    <n v="0"/>
    <n v="0"/>
    <n v="0"/>
    <s v="3023501STMTTOPUPPRIA"/>
    <s v="Original3023501STMTTOPUPPRI"/>
    <s v="3023501STMTTOPUPPRI"/>
    <s v="OriginalSTMTTOPUPPRI"/>
    <s v="Original3023501"/>
    <s v="MAPriSTMTTOPUPPRI"/>
    <s v="I033023501"/>
    <s v="3023501HIGHNEEDS"/>
    <s v="11431Primary"/>
    <s v="Original302350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27686"/>
    <n v="0"/>
    <s v="11431STMTTOPUPPRIMAPrimary"/>
    <n v="27686"/>
    <s v="Original3023501STMTTOPUPPRI"/>
    <s v="Current"/>
    <n v="36"/>
  </r>
  <r>
    <n v="20153900"/>
    <d v="2016-02-16T00:00:00"/>
    <s v="CK"/>
    <s v="Original"/>
    <x v="51"/>
    <x v="51"/>
    <s v="Primary"/>
    <s v="MA"/>
    <x v="51"/>
    <n v="10087"/>
    <n v="0"/>
    <s v="HNTopUps Estimate"/>
    <s v="VA"/>
    <x v="78"/>
    <s v="HIGHNEEDS"/>
    <n v="1"/>
    <n v="1"/>
    <n v="19128"/>
    <n v="19128"/>
    <x v="36"/>
    <x v="0"/>
    <x v="1"/>
    <x v="0"/>
    <n v="0"/>
    <n v="0"/>
    <n v="0"/>
    <n v="0"/>
    <n v="0"/>
    <n v="0"/>
    <s v="3023502STMTTOPUPPRIA"/>
    <s v="Original3023502STMTTOPUPPRI"/>
    <s v="3023502STMTTOPUPPRI"/>
    <s v="OriginalSTMTTOPUPPRI"/>
    <s v="Original3023502"/>
    <s v="MAPriSTMTTOPUPPRI"/>
    <s v="I033023502"/>
    <s v="3023502HIGHNEEDS"/>
    <s v="11431Primary"/>
    <s v="Original302350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19128"/>
    <n v="0"/>
    <s v="11431STMTTOPUPPRIMAPrimary"/>
    <n v="19128"/>
    <s v="Original3023502STMTTOPUPPRI"/>
    <s v="Current"/>
    <n v="36"/>
  </r>
  <r>
    <n v="20153901"/>
    <d v="2016-02-16T00:00:00"/>
    <s v="CK"/>
    <s v="Original"/>
    <x v="52"/>
    <x v="52"/>
    <s v="Primary"/>
    <s v="MA"/>
    <x v="52"/>
    <n v="10088"/>
    <n v="0"/>
    <s v="HNTopUps Estimate"/>
    <s v="VA"/>
    <x v="78"/>
    <s v="HIGHNEEDS"/>
    <n v="1"/>
    <n v="1"/>
    <n v="118881"/>
    <n v="118881"/>
    <x v="36"/>
    <x v="0"/>
    <x v="1"/>
    <x v="0"/>
    <n v="0"/>
    <n v="0"/>
    <n v="0"/>
    <n v="0"/>
    <n v="0"/>
    <n v="0"/>
    <s v="3023504STMTTOPUPPRIA"/>
    <s v="Original3023504STMTTOPUPPRI"/>
    <s v="3023504STMTTOPUPPRI"/>
    <s v="OriginalSTMTTOPUPPRI"/>
    <s v="Original3023504"/>
    <s v="MAPriSTMTTOPUPPRI"/>
    <s v="I033023504"/>
    <s v="3023504HIGHNEEDS"/>
    <s v="11431Primary"/>
    <s v="Original302350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118881"/>
    <n v="0"/>
    <s v="11431STMTTOPUPPRIMAPrimary"/>
    <n v="118881"/>
    <s v="Original3023504STMTTOPUPPRI"/>
    <s v="Current"/>
    <n v="36"/>
  </r>
  <r>
    <n v="20153902"/>
    <d v="2016-02-16T00:00:00"/>
    <s v="CK"/>
    <s v="Original"/>
    <x v="103"/>
    <x v="103"/>
    <s v="Primary"/>
    <s v="MA"/>
    <x v="103"/>
    <n v="10096"/>
    <n v="0"/>
    <s v="HNTopUps Estimate"/>
    <s v="VA"/>
    <x v="78"/>
    <s v="HIGHNEEDS"/>
    <n v="1"/>
    <n v="1"/>
    <n v="49245"/>
    <n v="49245"/>
    <x v="36"/>
    <x v="0"/>
    <x v="1"/>
    <x v="0"/>
    <n v="0"/>
    <n v="0"/>
    <n v="0"/>
    <n v="0"/>
    <n v="0"/>
    <n v="0"/>
    <s v="3023506STMTTOPUPPRIA"/>
    <s v="Original3023506STMTTOPUPPRI"/>
    <s v="3023506STMTTOPUPPRI"/>
    <s v="OriginalSTMTTOPUPPRI"/>
    <s v="Original3023506"/>
    <s v="MAPriSTMTTOPUPPRI"/>
    <s v="I033023506"/>
    <s v="3023506HIGHNEEDS"/>
    <s v="11431Primary"/>
    <s v="Original302350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49245"/>
    <n v="0"/>
    <s v="11431STMTTOPUPPRIMAPrimary"/>
    <n v="49245"/>
    <s v="Original3023506STMTTOPUPPRI"/>
    <s v="Current"/>
    <n v="36"/>
  </r>
  <r>
    <n v="20153903"/>
    <d v="2016-02-16T00:00:00"/>
    <s v="CK"/>
    <s v="Original"/>
    <x v="53"/>
    <x v="53"/>
    <s v="Primary"/>
    <s v="MA"/>
    <x v="53"/>
    <n v="10107"/>
    <n v="0"/>
    <s v="HNTopUps Estimate"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</r>
  <r>
    <n v="20153904"/>
    <d v="2016-02-16T00:00:00"/>
    <s v="CK"/>
    <s v="Original"/>
    <x v="53"/>
    <x v="53"/>
    <s v="Primary"/>
    <s v="MA"/>
    <x v="53"/>
    <n v="10107"/>
    <n v="0"/>
    <s v="HNTopUps Estimate"/>
    <s v="VA"/>
    <x v="78"/>
    <s v="HIGHNEEDS"/>
    <n v="1"/>
    <n v="1"/>
    <n v="54950"/>
    <n v="54950"/>
    <x v="36"/>
    <x v="0"/>
    <x v="1"/>
    <x v="0"/>
    <n v="0"/>
    <n v="0"/>
    <n v="0"/>
    <n v="0"/>
    <n v="0"/>
    <n v="0"/>
    <s v="3023509STMTTOPUPPRIA"/>
    <s v="Original3023509STMTTOPUPPRI"/>
    <s v="3023509STMTTOPUPPRI"/>
    <s v="OriginalSTMTTOPUPPRI"/>
    <s v="Original3023509"/>
    <s v="MAPriSTMTTOPUPPRI"/>
    <s v="I033023509"/>
    <s v="3023509HIGHNEEDS"/>
    <s v="11431Primary"/>
    <s v="Original302350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54950"/>
    <n v="0"/>
    <s v="11431STMTTOPUPPRIMAPrimary"/>
    <n v="54950"/>
    <s v="Original3023509STMTTOPUPPRI"/>
    <s v="Current"/>
    <n v="36"/>
  </r>
  <r>
    <n v="20153905"/>
    <d v="2016-02-16T00:00:00"/>
    <s v="CK"/>
    <s v="Original"/>
    <x v="105"/>
    <x v="105"/>
    <s v="Primary"/>
    <s v="MA"/>
    <x v="105"/>
    <n v="10110"/>
    <n v="0"/>
    <s v="HNTopUps Estimate"/>
    <s v="VA"/>
    <x v="78"/>
    <s v="HIGHNEEDS"/>
    <n v="1"/>
    <n v="1"/>
    <n v="41529"/>
    <n v="41529"/>
    <x v="36"/>
    <x v="0"/>
    <x v="1"/>
    <x v="0"/>
    <n v="0"/>
    <n v="0"/>
    <n v="0"/>
    <n v="0"/>
    <n v="0"/>
    <n v="0"/>
    <s v="3023510STMTTOPUPPRIA"/>
    <s v="Original3023510STMTTOPUPPRI"/>
    <s v="3023510STMTTOPUPPRI"/>
    <s v="OriginalSTMTTOPUPPRI"/>
    <s v="Original3023510"/>
    <s v="MAPriSTMTTOPUPPRI"/>
    <s v="I033023510"/>
    <s v="3023510HIGHNEEDS"/>
    <s v="11431Primary"/>
    <s v="Original302351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41529"/>
    <n v="0"/>
    <s v="11431STMTTOPUPPRIMAPrimary"/>
    <n v="41529"/>
    <s v="Original3023510STMTTOPUPPRI"/>
    <s v="Current"/>
    <n v="36"/>
  </r>
  <r>
    <n v="20153906"/>
    <d v="2016-02-16T00:00:00"/>
    <s v="CK"/>
    <s v="Original"/>
    <x v="54"/>
    <x v="54"/>
    <s v="Primary"/>
    <s v="MA"/>
    <x v="54"/>
    <n v="10115"/>
    <n v="0"/>
    <s v="HNTopUps Estimate"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</r>
  <r>
    <n v="20153907"/>
    <d v="2016-02-16T00:00:00"/>
    <s v="CK"/>
    <s v="Original"/>
    <x v="54"/>
    <x v="54"/>
    <s v="Primary"/>
    <s v="MA"/>
    <x v="54"/>
    <n v="10115"/>
    <n v="0"/>
    <s v="HNTopUps Estimate"/>
    <s v="VA"/>
    <x v="78"/>
    <s v="HIGHNEEDS"/>
    <n v="1"/>
    <n v="1"/>
    <n v="118881"/>
    <n v="118881"/>
    <x v="36"/>
    <x v="0"/>
    <x v="1"/>
    <x v="0"/>
    <n v="0"/>
    <n v="0"/>
    <n v="0"/>
    <n v="0"/>
    <n v="0"/>
    <n v="0"/>
    <s v="3023511STMTTOPUPPRIA"/>
    <s v="Original3023511STMTTOPUPPRI"/>
    <s v="3023511STMTTOPUPPRI"/>
    <s v="OriginalSTMTTOPUPPRI"/>
    <s v="Original3023511"/>
    <s v="MAPriSTMTTOPUPPRI"/>
    <s v="I033023511"/>
    <s v="3023511HIGHNEEDS"/>
    <s v="11431Primary"/>
    <s v="Original30235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18881"/>
    <n v="0"/>
    <s v="11431STMTTOPUPPRIMAPrimary"/>
    <n v="118881"/>
    <s v="Original3023511STMTTOPUPPRI"/>
    <s v="Current"/>
    <n v="36"/>
  </r>
  <r>
    <n v="20153908"/>
    <d v="2016-02-16T00:00:00"/>
    <s v="CK"/>
    <s v="Original"/>
    <x v="55"/>
    <x v="55"/>
    <s v="Primary"/>
    <s v="MA"/>
    <x v="55"/>
    <n v="10112"/>
    <n v="0"/>
    <s v="HNTopUps Estimate"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</r>
  <r>
    <n v="20153909"/>
    <d v="2016-02-16T00:00:00"/>
    <s v="CK"/>
    <s v="Original"/>
    <x v="55"/>
    <x v="55"/>
    <s v="Primary"/>
    <s v="MA"/>
    <x v="55"/>
    <n v="10112"/>
    <n v="0"/>
    <s v="HNTopUps Estimate"/>
    <s v="VA"/>
    <x v="78"/>
    <s v="HIGHNEEDS"/>
    <n v="1"/>
    <n v="1"/>
    <n v="90352"/>
    <n v="90352"/>
    <x v="36"/>
    <x v="0"/>
    <x v="1"/>
    <x v="0"/>
    <n v="0"/>
    <n v="0"/>
    <n v="0"/>
    <n v="0"/>
    <n v="0"/>
    <n v="0"/>
    <s v="3023512STMTTOPUPPRIA"/>
    <s v="Original3023512STMTTOPUPPRI"/>
    <s v="3023512STMTTOPUPPRI"/>
    <s v="OriginalSTMTTOPUPPRI"/>
    <s v="Original3023512"/>
    <s v="MAPriSTMTTOPUPPRI"/>
    <s v="I033023512"/>
    <s v="3023512HIGHNEEDS"/>
    <s v="11431Primary"/>
    <s v="Original30235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90352"/>
    <n v="0"/>
    <s v="11431STMTTOPUPPRIMAPrimary"/>
    <n v="90352"/>
    <s v="Original3023512STMTTOPUPPRI"/>
    <s v="Current"/>
    <n v="36"/>
  </r>
  <r>
    <n v="20153910"/>
    <d v="2016-02-16T00:00:00"/>
    <s v="CK"/>
    <s v="Original"/>
    <x v="56"/>
    <x v="56"/>
    <s v="Primary"/>
    <s v="MA"/>
    <x v="56"/>
    <n v="10114"/>
    <n v="0"/>
    <s v="HNTopUps Estimate"/>
    <s v="VA"/>
    <x v="78"/>
    <s v="HIGHNEEDS"/>
    <n v="1"/>
    <n v="1"/>
    <n v="138008"/>
    <n v="138008"/>
    <x v="36"/>
    <x v="0"/>
    <x v="1"/>
    <x v="0"/>
    <n v="0"/>
    <n v="0"/>
    <n v="0"/>
    <n v="0"/>
    <n v="0"/>
    <n v="0"/>
    <s v="3023513STMTTOPUPPRIA"/>
    <s v="Original3023513STMTTOPUPPRI"/>
    <s v="3023513STMTTOPUPPRI"/>
    <s v="OriginalSTMTTOPUPPRI"/>
    <s v="Original3023513"/>
    <s v="MAPriSTMTTOPUPPRI"/>
    <s v="I033023513"/>
    <s v="3023513HIGHNEEDS"/>
    <s v="11431Primary"/>
    <s v="Original302351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38008"/>
    <n v="0"/>
    <s v="11431STMTTOPUPPRIMAPrimary"/>
    <n v="138008"/>
    <s v="Original3023513STMTTOPUPPRI"/>
    <s v="Current"/>
    <n v="36"/>
  </r>
  <r>
    <n v="20153911"/>
    <d v="2016-02-16T00:00:00"/>
    <s v="CK"/>
    <s v="Original"/>
    <x v="106"/>
    <x v="106"/>
    <s v="Primary"/>
    <s v="MA"/>
    <x v="106"/>
    <n v="10117"/>
    <n v="0"/>
    <s v="HNTopUps Estimate"/>
    <s v="VA"/>
    <x v="78"/>
    <s v="HIGHNEEDS"/>
    <n v="1"/>
    <n v="1"/>
    <n v="43960"/>
    <n v="43960"/>
    <x v="36"/>
    <x v="0"/>
    <x v="1"/>
    <x v="0"/>
    <n v="0"/>
    <n v="0"/>
    <n v="0"/>
    <n v="0"/>
    <n v="0"/>
    <n v="0"/>
    <s v="3023514STMTTOPUPPRIA"/>
    <s v="Original3023514STMTTOPUPPRI"/>
    <s v="3023514STMTTOPUPPRI"/>
    <s v="OriginalSTMTTOPUPPRI"/>
    <s v="Original3023514"/>
    <s v="MAPriSTMTTOPUPPRI"/>
    <s v="I033023514"/>
    <s v="3023514HIGHNEEDS"/>
    <s v="11431Primary"/>
    <s v="Original302351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43960"/>
    <n v="0"/>
    <s v="11431STMTTOPUPPRIMAPrimary"/>
    <n v="43960"/>
    <s v="Original3023514STMTTOPUPPRI"/>
    <s v="Current"/>
    <n v="36"/>
  </r>
  <r>
    <n v="20153912"/>
    <d v="2016-02-16T00:00:00"/>
    <s v="CK"/>
    <s v="Original"/>
    <x v="57"/>
    <x v="57"/>
    <s v="Primary"/>
    <s v="RA"/>
    <x v="57"/>
    <s v="Academy"/>
    <n v="0"/>
    <s v="HNTopUps Estimate"/>
    <s v="ACAD"/>
    <x v="78"/>
    <s v="HIGHNEEDS"/>
    <n v="1"/>
    <n v="1"/>
    <n v="55372"/>
    <n v="55372"/>
    <x v="19"/>
    <x v="1"/>
    <x v="1"/>
    <x v="0"/>
    <n v="0"/>
    <n v="0"/>
    <n v="0"/>
    <n v="0"/>
    <n v="0"/>
    <n v="0"/>
    <s v="3023515STMTTOPUPPRIAcademy"/>
    <s v="Original3023515STMTTOPUPPRI"/>
    <s v="3023515STMTTOPUPPRI"/>
    <s v="OriginalSTMTTOPUPPRI"/>
    <s v="Original3023515"/>
    <s v="RAPriSTMTTOPUPPRI"/>
    <s v="I033023515"/>
    <s v="3023515HIGHNEEDS"/>
    <s v="11443Primary"/>
    <s v="Original3023515HIGHNEEDS"/>
    <n v="0.25"/>
    <n v="0.5"/>
    <n v="0.75"/>
    <n v="1"/>
    <s v="Statement topups: Barnet academies - primary"/>
    <s v="1.2.2"/>
    <x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 top-ups - Pri"/>
    <m/>
    <s v="3023515STMTTOPUPPRI"/>
    <n v="0"/>
    <n v="0"/>
    <n v="0"/>
    <s v="11443STMTTOPUPPRIRAPrimary"/>
    <n v="55372"/>
    <s v="Original3023515STMTTOPUPPRI"/>
    <s v="Current"/>
    <n v="36"/>
  </r>
  <r>
    <n v="20153913"/>
    <d v="2016-02-16T00:00:00"/>
    <s v="CK"/>
    <s v="Original"/>
    <x v="58"/>
    <x v="58"/>
    <s v="Primary"/>
    <s v="MA"/>
    <x v="58"/>
    <n v="10121"/>
    <n v="0"/>
    <s v="HNTopUps Estimate"/>
    <s v="VA"/>
    <x v="23"/>
    <s v="HIGHNEEDS"/>
    <n v="1"/>
    <n v="1"/>
    <n v="20261.166666666664"/>
    <n v="20261.169999999998"/>
    <x v="21"/>
    <x v="0"/>
    <x v="1"/>
    <x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20261.169999999998"/>
    <n v="0"/>
    <s v="11411OthertopupMAPrimary"/>
    <n v="20261.169999999998"/>
    <s v="Original3023516Othertopup"/>
    <s v="Current"/>
    <n v="36"/>
  </r>
  <r>
    <n v="20153914"/>
    <d v="2016-02-16T00:00:00"/>
    <s v="CK"/>
    <s v="Original"/>
    <x v="58"/>
    <x v="58"/>
    <s v="Primary"/>
    <s v="MA"/>
    <x v="58"/>
    <n v="10121"/>
    <n v="0"/>
    <s v="HNTopUps Estimate"/>
    <s v="VA"/>
    <x v="78"/>
    <s v="HIGHNEEDS"/>
    <n v="1"/>
    <n v="1"/>
    <n v="30118"/>
    <n v="30118"/>
    <x v="36"/>
    <x v="0"/>
    <x v="1"/>
    <x v="0"/>
    <n v="0"/>
    <n v="0"/>
    <n v="0"/>
    <n v="0"/>
    <n v="0"/>
    <n v="0"/>
    <s v="3023516STMTTOPUPPRIA"/>
    <s v="Original3023516STMTTOPUPPRI"/>
    <s v="3023516STMTTOPUPPRI"/>
    <s v="OriginalSTMTTOPUPPRI"/>
    <s v="Original3023516"/>
    <s v="MAPriSTMTTOPUPPRI"/>
    <s v="I033023516"/>
    <s v="3023516HIGHNEEDS"/>
    <s v="11431Primary"/>
    <s v="Original302351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30118"/>
    <n v="0"/>
    <s v="11431STMTTOPUPPRIMAPrimary"/>
    <n v="30118"/>
    <s v="Original3023516STMTTOPUPPRI"/>
    <s v="Current"/>
    <n v="36"/>
  </r>
  <r>
    <n v="20153915"/>
    <d v="2016-02-16T00:00:00"/>
    <s v="CK"/>
    <s v="Original"/>
    <x v="59"/>
    <x v="59"/>
    <s v="Primary"/>
    <s v="MA"/>
    <x v="59"/>
    <n v="10123"/>
    <n v="0"/>
    <s v="HNTopUps Estimate"/>
    <s v="COM"/>
    <x v="78"/>
    <s v="HIGHNEEDS"/>
    <n v="1"/>
    <n v="1"/>
    <n v="104616"/>
    <n v="104616"/>
    <x v="36"/>
    <x v="0"/>
    <x v="1"/>
    <x v="0"/>
    <n v="0"/>
    <n v="0"/>
    <n v="0"/>
    <n v="0"/>
    <n v="0"/>
    <n v="0"/>
    <s v="3023518STMTTOPUPPRIA"/>
    <s v="Original3023518STMTTOPUPPRI"/>
    <s v="3023518STMTTOPUPPRI"/>
    <s v="OriginalSTMTTOPUPPRI"/>
    <s v="Original3023518"/>
    <s v="MAPriSTMTTOPUPPRI"/>
    <s v="I033023518"/>
    <s v="3023518HIGHNEEDS"/>
    <s v="11431Primary"/>
    <s v="Original302351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104616"/>
    <n v="0"/>
    <s v="11431STMTTOPUPPRIMAPrimary"/>
    <n v="104616"/>
    <s v="Original3023518STMTTOPUPPRI"/>
    <s v="Current"/>
    <n v="36"/>
  </r>
  <r>
    <n v="20153916"/>
    <d v="2016-02-16T00:00:00"/>
    <s v="CK"/>
    <s v="Original"/>
    <x v="7"/>
    <x v="7"/>
    <s v="Primary"/>
    <s v="RA"/>
    <x v="7"/>
    <s v="Academy"/>
    <n v="0"/>
    <s v="HNTopUps Estimate"/>
    <s v="ACAD"/>
    <x v="1"/>
    <s v="HIGHNEEDS"/>
    <n v="1"/>
    <n v="1"/>
    <n v="425661"/>
    <n v="425661"/>
    <x v="2"/>
    <x v="1"/>
    <x v="1"/>
    <x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x v="0"/>
    <s v="Academy"/>
    <n v="425661"/>
    <n v="35471.75"/>
    <n v="35471.75"/>
    <n v="35471.75"/>
    <n v="35471.75"/>
    <n v="35471.75"/>
    <n v="35471.75"/>
    <n v="35471.75"/>
    <n v="35471.75"/>
    <n v="35471.75"/>
    <n v="35471.75"/>
    <n v="35471.75"/>
    <n v="35471.75"/>
    <s v="ARP - Top-ups (R-Y11)"/>
    <m/>
    <s v="3023519ARPTOPUP"/>
    <n v="0"/>
    <n v="0"/>
    <n v="0"/>
    <s v="11422ARPTOPUPRAPrimary"/>
    <n v="425661"/>
    <s v="Original3023519ARPTOPUP"/>
    <s v="Current"/>
    <n v="36"/>
  </r>
  <r>
    <n v="20153917"/>
    <d v="2016-02-16T00:00:00"/>
    <s v="CK"/>
    <s v="Original"/>
    <x v="7"/>
    <x v="7"/>
    <s v="Primary"/>
    <s v="RA"/>
    <x v="7"/>
    <s v="Academy"/>
    <n v="0"/>
    <s v="HNTopUps Estimate"/>
    <s v="ACAD"/>
    <x v="21"/>
    <s v="HIGHNEEDS"/>
    <n v="1"/>
    <n v="1"/>
    <n v="0"/>
    <n v="0"/>
    <x v="19"/>
    <x v="1"/>
    <x v="1"/>
    <x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</r>
  <r>
    <n v="20153918"/>
    <d v="2016-02-16T00:00:00"/>
    <s v="CK"/>
    <s v="Original"/>
    <x v="7"/>
    <x v="7"/>
    <s v="Primary"/>
    <s v="RA"/>
    <x v="7"/>
    <s v="Academy"/>
    <n v="0"/>
    <s v="HNTopUps Estimate"/>
    <s v="ACAD"/>
    <x v="78"/>
    <s v="HIGHNEEDS"/>
    <n v="1"/>
    <n v="1"/>
    <n v="52519"/>
    <n v="52519"/>
    <x v="19"/>
    <x v="1"/>
    <x v="1"/>
    <x v="0"/>
    <n v="0"/>
    <n v="0"/>
    <n v="0"/>
    <n v="0"/>
    <n v="0"/>
    <n v="0"/>
    <s v="3023519STMTTOPUPPRIAcademy"/>
    <s v="Original3023519STMTTOPUPPRI"/>
    <s v="3023519STMTTOPUPPRI"/>
    <s v="OriginalSTMTTOPUPPRI"/>
    <s v="Original3023519"/>
    <s v="RAPriSTMTTOPUPPRI"/>
    <s v="I033023519"/>
    <s v="3023519HIGHNEEDS"/>
    <s v="11443Primary"/>
    <s v="Original3023519HIGHNEEDS"/>
    <n v="0.25"/>
    <n v="0.5"/>
    <n v="0.75"/>
    <n v="1"/>
    <s v="Statement topups: Barnet academies - primary"/>
    <s v="1.2.2"/>
    <x v="0"/>
    <s v="Academy"/>
    <n v="52519"/>
    <n v="4376.58"/>
    <n v="4376.59"/>
    <n v="4376.58"/>
    <n v="4376.58"/>
    <n v="4376.59"/>
    <n v="4376.58"/>
    <n v="4376.58"/>
    <n v="4376.59"/>
    <n v="4376.58"/>
    <n v="4376.58"/>
    <n v="4376.59"/>
    <n v="4376.58"/>
    <s v="Statement top-ups - Pri"/>
    <m/>
    <s v="3023519STMTTOPUPPRI"/>
    <n v="0"/>
    <n v="0"/>
    <n v="0"/>
    <s v="11443STMTTOPUPPRIRAPrimary"/>
    <n v="52519"/>
    <s v="Original3023519STMTTOPUPPRI"/>
    <s v="Current"/>
    <n v="36"/>
  </r>
  <r>
    <n v="20153919"/>
    <d v="2016-02-16T00:00:00"/>
    <s v="CK"/>
    <s v="Original"/>
    <x v="107"/>
    <x v="107"/>
    <s v="Primary"/>
    <s v="MA"/>
    <x v="107"/>
    <n v="11094"/>
    <n v="0"/>
    <s v="HNTopUps Estimate"/>
    <s v="VA"/>
    <x v="78"/>
    <s v="HIGHNEEDS"/>
    <n v="1"/>
    <n v="1"/>
    <n v="62667"/>
    <n v="62667"/>
    <x v="36"/>
    <x v="0"/>
    <x v="1"/>
    <x v="0"/>
    <n v="0"/>
    <n v="0"/>
    <n v="0"/>
    <n v="0"/>
    <n v="0"/>
    <n v="0"/>
    <s v="3023520STMTTOPUPPRIC"/>
    <s v="Original3023520STMTTOPUPPRI"/>
    <s v="3023520STMTTOPUPPRI"/>
    <s v="OriginalSTMTTOPUPPRI"/>
    <s v="Original3023520"/>
    <s v="MAPriSTMTTOPUPPRI"/>
    <s v="I033023520"/>
    <s v="3023520HIGHNEEDS"/>
    <s v="11431Primary"/>
    <s v="Original3023520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50133.599999999999"/>
    <n v="0"/>
    <s v="11431STMTTOPUPPRIMAPrimary"/>
    <n v="62667"/>
    <s v="Original3023520STMTTOPUPPRI"/>
    <s v="Current"/>
    <n v="36"/>
  </r>
  <r>
    <n v="20153920"/>
    <d v="2016-02-16T00:00:00"/>
    <s v="CK"/>
    <s v="Original"/>
    <x v="60"/>
    <x v="60"/>
    <s v="All through"/>
    <s v="MA"/>
    <x v="60"/>
    <n v="10698"/>
    <n v="0"/>
    <s v="HNTopUps Estimate"/>
    <s v="VA"/>
    <x v="78"/>
    <s v="HIGHNEEDS"/>
    <n v="1"/>
    <n v="1"/>
    <n v="60234.083333332994"/>
    <n v="60234.080000000002"/>
    <x v="36"/>
    <x v="0"/>
    <x v="1"/>
    <x v="0"/>
    <n v="0"/>
    <n v="0"/>
    <n v="0"/>
    <n v="0"/>
    <n v="0"/>
    <n v="0"/>
    <s v="3023521STMTTOPUPPRIB"/>
    <s v="Original3023521STMTTOPUPPRI"/>
    <s v="3023521STMTTOPUPPRI"/>
    <s v="OriginalSTMTTOPUPPRI"/>
    <s v="Original3023521"/>
    <s v="MAAllSTMTTOPUPPRI"/>
    <s v="I033023521"/>
    <s v="3023521HIGHNEEDS"/>
    <s v="11431All through"/>
    <s v="Original3023521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60234.080000000002"/>
    <s v="Original3023521STMTTOPUPPRI"/>
    <s v="Current"/>
    <n v="36"/>
  </r>
  <r>
    <n v="20153921"/>
    <d v="2016-02-16T00:00:00"/>
    <s v="CK"/>
    <s v="Original"/>
    <x v="61"/>
    <x v="61"/>
    <s v="Primary"/>
    <s v="MA"/>
    <x v="61"/>
    <n v="11093"/>
    <n v="0"/>
    <s v="HNTopUps Estimate"/>
    <s v="COM"/>
    <x v="21"/>
    <s v="HIGHNEEDS"/>
    <n v="1"/>
    <n v="1"/>
    <n v="3565.8333333333335"/>
    <n v="3565.83"/>
    <x v="18"/>
    <x v="0"/>
    <x v="1"/>
    <x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3565.83"/>
    <s v="Original3023523NURSERYTOPUP"/>
    <s v="Current"/>
    <n v="36"/>
  </r>
  <r>
    <n v="20153922"/>
    <d v="2016-02-16T00:00:00"/>
    <s v="CK"/>
    <s v="Original"/>
    <x v="61"/>
    <x v="61"/>
    <s v="Primary"/>
    <s v="MA"/>
    <x v="61"/>
    <n v="11093"/>
    <n v="0"/>
    <s v="HNTopUps Estimate"/>
    <s v="COM"/>
    <x v="23"/>
    <s v="HIGHNEEDS"/>
    <n v="1"/>
    <n v="1"/>
    <n v="2432"/>
    <n v="2432"/>
    <x v="21"/>
    <x v="0"/>
    <x v="1"/>
    <x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2432"/>
    <s v="Original3023523Othertopup"/>
    <s v="Current"/>
    <n v="36"/>
  </r>
  <r>
    <n v="20153923"/>
    <d v="2016-02-16T00:00:00"/>
    <s v="CK"/>
    <s v="Original"/>
    <x v="61"/>
    <x v="61"/>
    <s v="Primary"/>
    <s v="MA"/>
    <x v="61"/>
    <n v="11093"/>
    <n v="0"/>
    <s v="HNTopUps Estimate"/>
    <s v="COM"/>
    <x v="78"/>
    <s v="HIGHNEEDS"/>
    <n v="1"/>
    <n v="1"/>
    <n v="129030"/>
    <n v="129030"/>
    <x v="36"/>
    <x v="0"/>
    <x v="1"/>
    <x v="0"/>
    <n v="0"/>
    <n v="0"/>
    <n v="0"/>
    <n v="0"/>
    <n v="0"/>
    <n v="0"/>
    <s v="3023523STMTTOPUPPRIB"/>
    <s v="Original3023523STMTTOPUPPRI"/>
    <s v="3023523STMTTOPUPPRI"/>
    <s v="OriginalSTMTTOPUPPRI"/>
    <s v="Original3023523"/>
    <s v="MAPriSTMTTOPUPPRI"/>
    <s v="I033023523"/>
    <s v="3023523HIGHNEEDS"/>
    <s v="11431Primary"/>
    <s v="Original3023523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129030"/>
    <s v="Original3023523STMTTOPUPPRI"/>
    <s v="Current"/>
    <n v="36"/>
  </r>
  <r>
    <n v="20153924"/>
    <d v="2016-02-16T00:00:00"/>
    <s v="CK"/>
    <s v="Original"/>
    <x v="62"/>
    <x v="62"/>
    <s v="Primary"/>
    <s v="MA"/>
    <x v="62"/>
    <n v="11278"/>
    <n v="0"/>
    <s v="HNTopUps Estimate"/>
    <s v="VA"/>
    <x v="78"/>
    <s v="HIGHNEEDS"/>
    <n v="1"/>
    <n v="1"/>
    <n v="71646"/>
    <n v="71646"/>
    <x v="36"/>
    <x v="0"/>
    <x v="1"/>
    <x v="0"/>
    <n v="0"/>
    <n v="0"/>
    <n v="0"/>
    <n v="0"/>
    <n v="0"/>
    <n v="0"/>
    <s v="3023524STMTTOPUPPRIC"/>
    <s v="Original3023524STMTTOPUPPRI"/>
    <s v="3023524STMTTOPUPPRI"/>
    <s v="OriginalSTMTTOPUPPRI"/>
    <s v="Original3023524"/>
    <s v="MAPriSTMTTOPUPPRI"/>
    <s v="I033023524"/>
    <s v="3023524HIGHNEEDS"/>
    <s v="11431Primary"/>
    <s v="Original3023524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57316.800000000003"/>
    <n v="0"/>
    <s v="11431STMTTOPUPPRIMAPrimary"/>
    <n v="71646"/>
    <s v="Original3023524STMTTOPUPPRI"/>
    <s v="Current"/>
    <n v="36"/>
  </r>
  <r>
    <n v="20153925"/>
    <d v="2016-02-16T00:00:00"/>
    <s v="CK"/>
    <s v="Original"/>
    <x v="84"/>
    <x v="84"/>
    <s v="Secondary"/>
    <s v="RA"/>
    <x v="84"/>
    <s v="Academy"/>
    <n v="0"/>
    <s v="HNTopUps Estimate"/>
    <s v="FREE"/>
    <x v="79"/>
    <s v="HIGHNEEDS"/>
    <n v="1"/>
    <n v="1"/>
    <n v="10570"/>
    <n v="10570"/>
    <x v="25"/>
    <x v="1"/>
    <x v="1"/>
    <x v="0"/>
    <n v="0"/>
    <n v="0"/>
    <n v="0"/>
    <n v="0"/>
    <n v="0"/>
    <n v="0"/>
    <s v="3024000STMTTOPUPSECAcademy"/>
    <s v="Original3024000STMTTOPUPSEC"/>
    <s v="3024000STMTTOPUPSEC"/>
    <s v="OriginalSTMTTOPUPSEC"/>
    <s v="Original3024000"/>
    <s v="RASecSTMTTOPUPSEC"/>
    <s v="I033024000"/>
    <s v="3024000HIGHNEEDS"/>
    <s v="11442Secondary"/>
    <s v="Original3024000HIGHNEEDS"/>
    <n v="0.25"/>
    <n v="0.5"/>
    <n v="0.75"/>
    <n v="1"/>
    <s v="Statement topups: Barnet academies - secondary"/>
    <s v="1.2.2"/>
    <x v="0"/>
    <s v="Academy"/>
    <n v="10570"/>
    <n v="880.83"/>
    <n v="880.84"/>
    <n v="880.83"/>
    <n v="880.83"/>
    <n v="880.84"/>
    <n v="880.83"/>
    <n v="880.83"/>
    <n v="880.84"/>
    <n v="880.83"/>
    <n v="880.83"/>
    <n v="880.84"/>
    <n v="880.83"/>
    <s v="Statement top-ups - Sec"/>
    <m/>
    <s v="3024000STMTTOPUPSEC"/>
    <n v="0"/>
    <n v="0"/>
    <n v="0"/>
    <s v="11442STMTTOPUPSECRASecondary"/>
    <n v="10570"/>
    <s v="Original3024000STMTTOPUPSEC"/>
    <s v="Current"/>
    <n v="36"/>
  </r>
  <r>
    <n v="20153926"/>
    <d v="2016-02-16T00:00:00"/>
    <s v="CK"/>
    <s v="Original"/>
    <x v="85"/>
    <x v="85"/>
    <s v="Secondary"/>
    <s v="RA"/>
    <x v="85"/>
    <s v="Academy"/>
    <n v="0"/>
    <s v="HNTopUps Estimate"/>
    <s v="FREE"/>
    <x v="79"/>
    <s v="HIGHNEEDS"/>
    <n v="1"/>
    <n v="1"/>
    <n v="110323"/>
    <n v="110323"/>
    <x v="25"/>
    <x v="1"/>
    <x v="1"/>
    <x v="0"/>
    <n v="0"/>
    <n v="0"/>
    <n v="0"/>
    <n v="0"/>
    <n v="0"/>
    <n v="0"/>
    <s v="3024001STMTTOPUPSECAcademy"/>
    <s v="Original3024001STMTTOPUPSEC"/>
    <s v="3024001STMTTOPUPSEC"/>
    <s v="OriginalSTMTTOPUPSEC"/>
    <s v="Original3024001"/>
    <s v="RASecSTMTTOPUPSEC"/>
    <s v="I033024001"/>
    <s v="3024001HIGHNEEDS"/>
    <s v="11442Secondary"/>
    <s v="Original3024001HIGHNEEDS"/>
    <n v="0.25"/>
    <n v="0.5"/>
    <n v="0.75"/>
    <n v="1"/>
    <s v="Statement topups: Barnet academies - secondary"/>
    <s v="1.2.2"/>
    <x v="0"/>
    <s v="Academy"/>
    <n v="110323"/>
    <n v="9193.58"/>
    <n v="9193.59"/>
    <n v="9193.58"/>
    <n v="9193.58"/>
    <n v="9193.59"/>
    <n v="9193.58"/>
    <n v="9193.58"/>
    <n v="9193.59"/>
    <n v="9193.58"/>
    <n v="9193.58"/>
    <n v="9193.59"/>
    <n v="9193.58"/>
    <s v="Statement top-ups - Sec"/>
    <m/>
    <s v="3024001STMTTOPUPSEC"/>
    <n v="0"/>
    <n v="0"/>
    <n v="0"/>
    <s v="11442STMTTOPUPSECRASecondary"/>
    <n v="110323"/>
    <s v="Original3024001STMTTOPUPSEC"/>
    <s v="Current"/>
    <n v="36"/>
  </r>
  <r>
    <n v="20153927"/>
    <d v="2016-02-16T00:00:00"/>
    <s v="CK"/>
    <s v="Original"/>
    <x v="86"/>
    <x v="86"/>
    <s v="Secondary"/>
    <s v="MA"/>
    <x v="86"/>
    <n v="10139"/>
    <n v="0"/>
    <s v="HNTopUps Estimate"/>
    <s v="COM"/>
    <x v="79"/>
    <s v="HIGHNEEDS"/>
    <n v="1"/>
    <n v="1"/>
    <n v="159989"/>
    <n v="159989"/>
    <x v="15"/>
    <x v="0"/>
    <x v="1"/>
    <x v="0"/>
    <n v="0"/>
    <n v="0"/>
    <n v="0"/>
    <n v="0"/>
    <n v="0"/>
    <n v="0"/>
    <s v="3024003STMTTOPUPSECD"/>
    <s v="Original3024003STMTTOPUPSEC"/>
    <s v="3024003STMTTOPUPSEC"/>
    <s v="OriginalSTMTTOPUPSEC"/>
    <s v="Original3024003"/>
    <s v="MASecSTMTTOPUPSEC"/>
    <s v="I033024003"/>
    <s v="3024003HIGHNEEDS"/>
    <s v="11435Secondary"/>
    <s v="Original3024003HIGHNEEDS"/>
    <n v="0.25"/>
    <n v="0.5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159989"/>
    <s v="Original3024003STMTTOPUPSEC"/>
    <s v="Current"/>
    <n v="36"/>
  </r>
  <r>
    <n v="20153928"/>
    <d v="2016-02-16T00:00:00"/>
    <s v="CK"/>
    <s v="Original"/>
    <x v="108"/>
    <x v="108"/>
    <s v="Secondary"/>
    <s v="RA"/>
    <x v="108"/>
    <s v="Academy"/>
    <n v="0"/>
    <s v="HNTopUps Estimate"/>
    <s v="ACAD"/>
    <x v="79"/>
    <s v="HIGHNEEDS"/>
    <n v="1"/>
    <n v="1"/>
    <n v="109480"/>
    <n v="109480"/>
    <x v="25"/>
    <x v="1"/>
    <x v="1"/>
    <x v="0"/>
    <n v="0"/>
    <n v="0"/>
    <n v="0"/>
    <n v="0"/>
    <n v="0"/>
    <n v="0"/>
    <s v="3024009STMTTOPUPSECAcademy"/>
    <s v="Original3024009STMTTOPUPSEC"/>
    <s v="3024009STMTTOPUPSEC"/>
    <s v="OriginalSTMTTOPUPSEC"/>
    <s v="Original3024009"/>
    <s v="RASecSTMTTOPUPSEC"/>
    <s v="I033024009"/>
    <s v="3024009HIGHNEEDS"/>
    <s v="11442Secondary"/>
    <s v="Original3024009HIGHNEEDS"/>
    <n v="0.25"/>
    <n v="0.5"/>
    <n v="0.75"/>
    <n v="1"/>
    <s v="Statement topups: Barnet academies - secondary"/>
    <s v="1.2.2"/>
    <x v="0"/>
    <s v="Academy"/>
    <n v="109480"/>
    <n v="9123.33"/>
    <n v="9123.34"/>
    <n v="9123.33"/>
    <n v="9123.33"/>
    <n v="9123.34"/>
    <n v="9123.33"/>
    <n v="9123.33"/>
    <n v="9123.34"/>
    <n v="9123.33"/>
    <n v="9123.33"/>
    <n v="9123.34"/>
    <n v="9123.33"/>
    <s v="Statement top-ups - Sec"/>
    <m/>
    <s v="3024009STMTTOPUPSEC"/>
    <n v="0"/>
    <n v="0"/>
    <n v="0"/>
    <s v="11442STMTTOPUPSECRASecondary"/>
    <n v="109480"/>
    <s v="Original3024009STMTTOPUPSEC"/>
    <s v="Current"/>
    <n v="36"/>
  </r>
  <r>
    <n v="20153929"/>
    <d v="2016-02-16T00:00:00"/>
    <s v="CK"/>
    <s v="Original"/>
    <x v="8"/>
    <x v="8"/>
    <s v="Secondary"/>
    <s v="RA"/>
    <x v="8"/>
    <s v="Academy"/>
    <n v="0"/>
    <s v="HNTopUps Estimate"/>
    <s v="ACAD"/>
    <x v="1"/>
    <s v="HIGHNEEDS"/>
    <n v="1"/>
    <n v="1"/>
    <n v="0"/>
    <n v="0"/>
    <x v="3"/>
    <x v="1"/>
    <x v="1"/>
    <x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</r>
  <r>
    <n v="20153930"/>
    <d v="2016-02-16T00:00:00"/>
    <s v="CK"/>
    <s v="Original"/>
    <x v="8"/>
    <x v="8"/>
    <s v="Secondary"/>
    <s v="RA"/>
    <x v="8"/>
    <s v="Academy"/>
    <n v="0"/>
    <s v="HNTopUps Estimate"/>
    <s v="ACAD"/>
    <x v="25"/>
    <s v="HIGHNEEDS"/>
    <n v="1"/>
    <n v="1"/>
    <n v="0"/>
    <n v="0"/>
    <x v="3"/>
    <x v="1"/>
    <x v="1"/>
    <x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</r>
  <r>
    <n v="20153931"/>
    <d v="2016-02-16T00:00:00"/>
    <s v="CK"/>
    <s v="Original"/>
    <x v="8"/>
    <x v="8"/>
    <s v="Secondary"/>
    <s v="RA"/>
    <x v="8"/>
    <s v="Academy"/>
    <n v="0"/>
    <s v="HNTopUps Estimate"/>
    <s v="ACAD"/>
    <x v="79"/>
    <s v="HIGHNEEDS"/>
    <n v="1"/>
    <n v="1"/>
    <n v="99332"/>
    <n v="99332"/>
    <x v="25"/>
    <x v="1"/>
    <x v="1"/>
    <x v="0"/>
    <n v="0"/>
    <n v="0"/>
    <n v="0"/>
    <n v="0"/>
    <n v="0"/>
    <n v="0"/>
    <s v="3024012STMTTOPUPSECAcademy"/>
    <s v="Original3024012STMTTOPUPSEC"/>
    <s v="3024012STMTTOPUPSEC"/>
    <s v="OriginalSTMTTOPUPSEC"/>
    <s v="Original3024012"/>
    <s v="RASecSTMTTOPUPSEC"/>
    <s v="I033024012"/>
    <s v="3024012HIGHNEEDS"/>
    <s v="11442Secondary"/>
    <s v="Original3024012HIGHNEEDS"/>
    <n v="0.25"/>
    <n v="0.5"/>
    <n v="0.75"/>
    <n v="1"/>
    <s v="Statement topups: Barnet academies - secondary"/>
    <s v="1.2.2"/>
    <x v="0"/>
    <s v="Academy"/>
    <n v="99332"/>
    <n v="8277.67"/>
    <n v="8277.66"/>
    <n v="8277.67"/>
    <n v="8277.67"/>
    <n v="8277.66"/>
    <n v="8277.67"/>
    <n v="8277.67"/>
    <n v="8277.66"/>
    <n v="8277.67"/>
    <n v="8277.67"/>
    <n v="8277.66"/>
    <n v="8277.67"/>
    <s v="Statement top-ups - Sec"/>
    <m/>
    <s v="3024012STMTTOPUPSEC"/>
    <n v="0"/>
    <n v="0"/>
    <n v="0"/>
    <s v="11442STMTTOPUPSECRASecondary"/>
    <n v="99332"/>
    <s v="Original3024012STMTTOPUPSEC"/>
    <s v="Current"/>
    <n v="36"/>
  </r>
  <r>
    <n v="20153932"/>
    <d v="2016-02-16T00:00:00"/>
    <s v="CK"/>
    <s v="Original"/>
    <x v="109"/>
    <x v="109"/>
    <s v="Secondary"/>
    <s v="RA"/>
    <x v="109"/>
    <s v="Academy"/>
    <n v="0"/>
    <s v="HNTopUps Estimate"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</r>
  <r>
    <n v="20153933"/>
    <d v="2016-02-16T00:00:00"/>
    <s v="CK"/>
    <s v="Original"/>
    <x v="109"/>
    <x v="109"/>
    <s v="Secondary"/>
    <s v="RA"/>
    <x v="109"/>
    <s v="Academy"/>
    <n v="0"/>
    <s v="HNTopUps Estimate"/>
    <s v="ACAD"/>
    <x v="79"/>
    <s v="HIGHNEEDS"/>
    <n v="1"/>
    <n v="1"/>
    <n v="68794"/>
    <n v="68794"/>
    <x v="25"/>
    <x v="1"/>
    <x v="1"/>
    <x v="0"/>
    <n v="0"/>
    <n v="0"/>
    <n v="0"/>
    <n v="0"/>
    <n v="0"/>
    <n v="0"/>
    <s v="3024208STMTTOPUPSECAcademy"/>
    <s v="Original3024208STMTTOPUPSEC"/>
    <s v="3024208STMTTOPUPSEC"/>
    <s v="OriginalSTMTTOPUPSEC"/>
    <s v="Original3024208"/>
    <s v="RASecSTMTTOPUPSEC"/>
    <s v="I033024208"/>
    <s v="3024208HIGHNEEDS"/>
    <s v="11442Secondary"/>
    <s v="Original3024208HIGHNEEDS"/>
    <n v="0.25"/>
    <n v="0.5"/>
    <n v="0.75"/>
    <n v="1"/>
    <s v="Statement topups: Barnet academies - secondary"/>
    <s v="1.2.2"/>
    <x v="0"/>
    <s v="Academy"/>
    <n v="68794"/>
    <n v="5732.83"/>
    <n v="5732.84"/>
    <n v="5732.83"/>
    <n v="5732.83"/>
    <n v="5732.84"/>
    <n v="5732.83"/>
    <n v="5732.83"/>
    <n v="5732.84"/>
    <n v="5732.83"/>
    <n v="5732.83"/>
    <n v="5732.84"/>
    <n v="5732.83"/>
    <s v="Statement top-ups - Sec"/>
    <m/>
    <s v="3024208STMTTOPUPSEC"/>
    <n v="0"/>
    <n v="0"/>
    <n v="0"/>
    <s v="11442STMTTOPUPSECRASecondary"/>
    <n v="68794"/>
    <s v="Original3024208STMTTOPUPSEC"/>
    <s v="Current"/>
    <n v="36"/>
  </r>
  <r>
    <n v="20153934"/>
    <d v="2016-02-16T00:00:00"/>
    <s v="CK"/>
    <s v="Original"/>
    <x v="110"/>
    <x v="110"/>
    <s v="Secondary"/>
    <s v="RA"/>
    <x v="110"/>
    <s v="Academy"/>
    <n v="0"/>
    <s v="HNTopUps Estimate"/>
    <s v="ACAD"/>
    <x v="11"/>
    <s v="HIGHNEEDS"/>
    <n v="1"/>
    <n v="1"/>
    <n v="55372"/>
    <n v="55372"/>
    <x v="25"/>
    <x v="1"/>
    <x v="1"/>
    <x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x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Top-ups (Post 16)"/>
    <m/>
    <s v="3024210POST16TOPUP"/>
    <n v="0"/>
    <n v="0"/>
    <n v="0"/>
    <s v="11442POST16TOPUPRASecondary"/>
    <n v="55372"/>
    <s v="Original3024210POST16TOPUP"/>
    <s v="Current"/>
    <n v="36"/>
  </r>
  <r>
    <n v="20153935"/>
    <d v="2016-02-16T00:00:00"/>
    <s v="CK"/>
    <s v="Original"/>
    <x v="110"/>
    <x v="110"/>
    <s v="Secondary"/>
    <s v="RA"/>
    <x v="110"/>
    <s v="Academy"/>
    <n v="0"/>
    <s v="HNTopUps Estimate"/>
    <s v="ACAD"/>
    <x v="79"/>
    <s v="HIGHNEEDS"/>
    <n v="1"/>
    <n v="1"/>
    <n v="113175"/>
    <n v="113175"/>
    <x v="25"/>
    <x v="1"/>
    <x v="1"/>
    <x v="0"/>
    <n v="0"/>
    <n v="0"/>
    <n v="0"/>
    <n v="0"/>
    <n v="0"/>
    <n v="0"/>
    <s v="3024210STMTTOPUPSECAcademy"/>
    <s v="Original3024210STMTTOPUPSEC"/>
    <s v="3024210STMTTOPUPSEC"/>
    <s v="OriginalSTMTTOPUPSEC"/>
    <s v="Original3024210"/>
    <s v="RASecSTMTTOPUPSEC"/>
    <s v="I033024210"/>
    <s v="3024210HIGHNEEDS"/>
    <s v="11442Secondary"/>
    <s v="Original3024210HIGHNEEDS"/>
    <n v="0.25"/>
    <n v="0.5"/>
    <n v="0.75"/>
    <n v="1"/>
    <s v="Statement topups: Barnet academies - secondary"/>
    <s v="1.2.2"/>
    <x v="0"/>
    <s v="Academy"/>
    <n v="113175"/>
    <n v="9431.25"/>
    <n v="9431.25"/>
    <n v="9431.25"/>
    <n v="9431.25"/>
    <n v="9431.25"/>
    <n v="9431.25"/>
    <n v="9431.25"/>
    <n v="9431.25"/>
    <n v="9431.25"/>
    <n v="9431.25"/>
    <n v="9431.25"/>
    <n v="9431.25"/>
    <s v="Statement top-ups - Sec"/>
    <m/>
    <s v="3024210STMTTOPUPSEC"/>
    <n v="0"/>
    <n v="0"/>
    <n v="0"/>
    <s v="11442STMTTOPUPSECRASecondary"/>
    <n v="113175"/>
    <s v="Original3024210STMTTOPUPSEC"/>
    <s v="Current"/>
    <n v="36"/>
  </r>
  <r>
    <n v="20153936"/>
    <d v="2016-02-16T00:00:00"/>
    <s v="CK"/>
    <s v="Original"/>
    <x v="111"/>
    <x v="111"/>
    <s v="Secondary"/>
    <s v="RA"/>
    <x v="111"/>
    <s v="Academy"/>
    <n v="0"/>
    <s v="HNTopUps Estimate"/>
    <s v="ACAD"/>
    <x v="11"/>
    <s v="HIGHNEEDS"/>
    <n v="1"/>
    <n v="1"/>
    <n v="13843"/>
    <n v="13843"/>
    <x v="25"/>
    <x v="1"/>
    <x v="1"/>
    <x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x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4211POST16TOPUP"/>
    <n v="0"/>
    <n v="0"/>
    <n v="0"/>
    <s v="11442POST16TOPUPRASecondary"/>
    <n v="13843"/>
    <s v="Original3024211POST16TOPUP"/>
    <s v="Current"/>
    <n v="36"/>
  </r>
  <r>
    <n v="20153937"/>
    <d v="2016-02-16T00:00:00"/>
    <s v="CK"/>
    <s v="Original"/>
    <x v="111"/>
    <x v="111"/>
    <s v="Secondary"/>
    <s v="RA"/>
    <x v="111"/>
    <s v="Academy"/>
    <n v="0"/>
    <s v="HNTopUps Estimate"/>
    <s v="ACAD"/>
    <x v="79"/>
    <s v="HIGHNEEDS"/>
    <n v="1"/>
    <n v="1"/>
    <n v="66362"/>
    <n v="66362"/>
    <x v="25"/>
    <x v="1"/>
    <x v="1"/>
    <x v="0"/>
    <n v="0"/>
    <n v="0"/>
    <n v="0"/>
    <n v="0"/>
    <n v="0"/>
    <n v="0"/>
    <s v="3024211STMTTOPUPSECAcademy"/>
    <s v="Original3024211STMTTOPUPSEC"/>
    <s v="3024211STMTTOPUPSEC"/>
    <s v="OriginalSTMTTOPUPSEC"/>
    <s v="Original3024211"/>
    <s v="RASecSTMTTOPUPSEC"/>
    <s v="I033024211"/>
    <s v="3024211HIGHNEEDS"/>
    <s v="11442Secondary"/>
    <s v="Original3024211HIGHNEEDS"/>
    <n v="0.25"/>
    <n v="0.5"/>
    <n v="0.75"/>
    <n v="1"/>
    <s v="Statement topups: Barnet academies - secondary"/>
    <s v="1.2.2"/>
    <x v="0"/>
    <s v="Academy"/>
    <n v="66362"/>
    <n v="5530.17"/>
    <n v="5530.16"/>
    <n v="5530.17"/>
    <n v="5530.17"/>
    <n v="5530.16"/>
    <n v="5530.17"/>
    <n v="5530.17"/>
    <n v="5530.16"/>
    <n v="5530.17"/>
    <n v="5530.17"/>
    <n v="5530.16"/>
    <n v="5530.17"/>
    <s v="Statement top-ups - Sec"/>
    <m/>
    <s v="3024211STMTTOPUPSEC"/>
    <n v="0"/>
    <n v="0"/>
    <n v="0"/>
    <s v="11442STMTTOPUPSECRASecondary"/>
    <n v="66362"/>
    <s v="Original3024211STMTTOPUPSEC"/>
    <s v="Current"/>
    <n v="36"/>
  </r>
  <r>
    <n v="20153938"/>
    <d v="2016-02-16T00:00:00"/>
    <s v="CK"/>
    <s v="Original"/>
    <x v="112"/>
    <x v="112"/>
    <s v="Secondary"/>
    <s v="RA"/>
    <x v="112"/>
    <s v="Academy"/>
    <n v="0"/>
    <s v="HNTopUps Estimate"/>
    <s v="ACAD"/>
    <x v="11"/>
    <s v="HIGHNEEDS"/>
    <n v="1"/>
    <n v="1"/>
    <n v="35173.083333333336"/>
    <n v="35173.08"/>
    <x v="25"/>
    <x v="1"/>
    <x v="1"/>
    <x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x v="0"/>
    <s v="Academy"/>
    <n v="35173.08"/>
    <n v="2931.09"/>
    <n v="2931.09"/>
    <n v="2931.09"/>
    <n v="2931.09"/>
    <n v="2931.09"/>
    <n v="2931.09"/>
    <n v="2931.09"/>
    <n v="2931.09"/>
    <n v="2931.09"/>
    <n v="2931.09"/>
    <n v="2931.09"/>
    <n v="2931.09"/>
    <s v="StatementTop-ups (Post 16)"/>
    <m/>
    <s v="3024212POST16TOPUP"/>
    <n v="0"/>
    <n v="0"/>
    <n v="0"/>
    <s v="11442POST16TOPUPRASecondary"/>
    <n v="35173.08"/>
    <s v="Original3024212POST16TOPUP"/>
    <s v="Current"/>
    <n v="36"/>
  </r>
  <r>
    <n v="20153939"/>
    <d v="2016-02-16T00:00:00"/>
    <s v="CK"/>
    <s v="Original"/>
    <x v="112"/>
    <x v="112"/>
    <s v="Secondary"/>
    <s v="RA"/>
    <x v="112"/>
    <s v="Academy"/>
    <n v="0"/>
    <s v="HNTopUps Estimate"/>
    <s v="ACAD"/>
    <x v="79"/>
    <s v="HIGHNEEDS"/>
    <n v="1"/>
    <n v="1"/>
    <n v="367212"/>
    <n v="367212"/>
    <x v="25"/>
    <x v="1"/>
    <x v="1"/>
    <x v="0"/>
    <n v="0"/>
    <n v="0"/>
    <n v="0"/>
    <n v="0"/>
    <n v="0"/>
    <n v="0"/>
    <s v="3024212STMTTOPUPSECAcademy"/>
    <s v="Original3024212STMTTOPUPSEC"/>
    <s v="3024212STMTTOPUPSEC"/>
    <s v="OriginalSTMTTOPUPSEC"/>
    <s v="Original3024212"/>
    <s v="RASecSTMTTOPUPSEC"/>
    <s v="I033024212"/>
    <s v="3024212HIGHNEEDS"/>
    <s v="11442Secondary"/>
    <s v="Original3024212HIGHNEEDS"/>
    <n v="0.25"/>
    <n v="0.5"/>
    <n v="0.75"/>
    <n v="1"/>
    <s v="Statement topups: Barnet academies - secondary"/>
    <s v="1.2.2"/>
    <x v="0"/>
    <s v="Academy"/>
    <n v="367212"/>
    <n v="30601"/>
    <n v="30601"/>
    <n v="30601"/>
    <n v="30601"/>
    <n v="30601"/>
    <n v="30601"/>
    <n v="30601"/>
    <n v="30601"/>
    <n v="30601"/>
    <n v="30601"/>
    <n v="30601"/>
    <n v="30601"/>
    <s v="Statement top-ups - Sec"/>
    <m/>
    <s v="3024212STMTTOPUPSEC"/>
    <n v="0"/>
    <n v="0"/>
    <n v="0"/>
    <s v="11442STMTTOPUPSECRASecondary"/>
    <n v="367212"/>
    <s v="Original3024212STMTTOPUPSEC"/>
    <s v="Current"/>
    <n v="36"/>
  </r>
  <r>
    <n v="20153940"/>
    <d v="2016-02-16T00:00:00"/>
    <s v="CK"/>
    <s v="Original"/>
    <x v="113"/>
    <x v="113"/>
    <s v="Secondary"/>
    <s v="RA"/>
    <x v="113"/>
    <s v="Academy"/>
    <n v="0"/>
    <s v="HNTopUps Estimate"/>
    <s v="ACAD"/>
    <x v="11"/>
    <s v="HIGHNEEDS"/>
    <n v="1"/>
    <n v="1"/>
    <n v="5285"/>
    <n v="5285"/>
    <x v="25"/>
    <x v="1"/>
    <x v="1"/>
    <x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x v="0"/>
    <s v="Academy"/>
    <n v="5285"/>
    <n v="440.42"/>
    <n v="440.41"/>
    <n v="440.42"/>
    <n v="440.42"/>
    <n v="440.41"/>
    <n v="440.42"/>
    <n v="440.42"/>
    <n v="440.41"/>
    <n v="440.42"/>
    <n v="440.42"/>
    <n v="440.41"/>
    <n v="440.42"/>
    <s v="StatementTop-ups (Post 16)"/>
    <m/>
    <s v="3024215POST16TOPUP"/>
    <n v="0"/>
    <n v="0"/>
    <n v="0"/>
    <s v="11442POST16TOPUPRASecondary"/>
    <n v="5285"/>
    <s v="Original3024215POST16TOPUP"/>
    <s v="Current"/>
    <n v="36"/>
  </r>
  <r>
    <n v="20153941"/>
    <d v="2016-02-16T00:00:00"/>
    <s v="CK"/>
    <s v="Original"/>
    <x v="113"/>
    <x v="113"/>
    <s v="Secondary"/>
    <s v="RA"/>
    <x v="113"/>
    <s v="Academy"/>
    <n v="0"/>
    <s v="HNTopUps Estimate"/>
    <s v="ACAD"/>
    <x v="79"/>
    <s v="HIGHNEEDS"/>
    <n v="1"/>
    <n v="1"/>
    <n v="455132"/>
    <n v="455132"/>
    <x v="25"/>
    <x v="1"/>
    <x v="1"/>
    <x v="0"/>
    <n v="0"/>
    <n v="0"/>
    <n v="0"/>
    <n v="0"/>
    <n v="0"/>
    <n v="0"/>
    <s v="3024215STMTTOPUPSECAcademy"/>
    <s v="Original3024215STMTTOPUPSEC"/>
    <s v="3024215STMTTOPUPSEC"/>
    <s v="OriginalSTMTTOPUPSEC"/>
    <s v="Original3024215"/>
    <s v="RASecSTMTTOPUPSEC"/>
    <s v="I033024215"/>
    <s v="3024215HIGHNEEDS"/>
    <s v="11442Secondary"/>
    <s v="Original3024215HIGHNEEDS"/>
    <n v="0.25"/>
    <n v="0.5"/>
    <n v="0.75"/>
    <n v="1"/>
    <s v="Statement topups: Barnet academies - secondary"/>
    <s v="1.2.2"/>
    <x v="0"/>
    <s v="Academy"/>
    <n v="455132"/>
    <n v="37927.67"/>
    <n v="37927.660000000003"/>
    <n v="37927.67"/>
    <n v="37927.67"/>
    <n v="37927.660000000003"/>
    <n v="37927.67"/>
    <n v="37927.67"/>
    <n v="37927.660000000003"/>
    <n v="37927.67"/>
    <n v="37927.67"/>
    <n v="37927.660000000003"/>
    <n v="37927.67"/>
    <s v="Statement top-ups - Sec"/>
    <m/>
    <s v="3024215STMTTOPUPSEC"/>
    <n v="0"/>
    <n v="0"/>
    <n v="0"/>
    <s v="11442STMTTOPUPSECRASecondary"/>
    <n v="455132"/>
    <s v="Original3024215STMTTOPUPSEC"/>
    <s v="Current"/>
    <n v="36"/>
  </r>
  <r>
    <n v="20153942"/>
    <d v="2016-02-16T00:00:00"/>
    <s v="CK"/>
    <s v="Original"/>
    <x v="87"/>
    <x v="87"/>
    <s v="Primary"/>
    <s v="MA"/>
    <x v="87"/>
    <n v="10060"/>
    <n v="0"/>
    <s v="HNTopUps Estimate"/>
    <s v="FOU"/>
    <x v="78"/>
    <s v="HIGHNEEDS"/>
    <n v="1"/>
    <n v="1"/>
    <n v="112754"/>
    <n v="112754"/>
    <x v="36"/>
    <x v="0"/>
    <x v="1"/>
    <x v="0"/>
    <n v="0"/>
    <n v="0"/>
    <n v="0"/>
    <n v="0"/>
    <n v="0"/>
    <n v="0"/>
    <s v="3025200STMTTOPUPPRIB"/>
    <s v="Original3025200STMTTOPUPPRI"/>
    <s v="3025200STMTTOPUPPRI"/>
    <s v="OriginalSTMTTOPUPPRI"/>
    <s v="Original3025200"/>
    <s v="MAPriSTMTTOPUPPRI"/>
    <s v="I033025200"/>
    <s v="3025200HIGHNEEDS"/>
    <s v="11431Primary"/>
    <s v="Original3025200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112754"/>
    <s v="Original3025200STMTTOPUPPRI"/>
    <s v="Current"/>
    <n v="36"/>
  </r>
  <r>
    <n v="20153943"/>
    <d v="2016-02-16T00:00:00"/>
    <s v="CK"/>
    <s v="Original"/>
    <x v="63"/>
    <x v="63"/>
    <s v="Primary"/>
    <s v="MA"/>
    <x v="63"/>
    <n v="10084"/>
    <n v="0"/>
    <s v="HNTopUps Estimate"/>
    <s v="FOU"/>
    <x v="78"/>
    <s v="HIGHNEEDS"/>
    <n v="1"/>
    <n v="1"/>
    <n v="60656"/>
    <n v="60656"/>
    <x v="36"/>
    <x v="0"/>
    <x v="1"/>
    <x v="0"/>
    <n v="0"/>
    <n v="0"/>
    <n v="0"/>
    <n v="0"/>
    <n v="0"/>
    <n v="0"/>
    <s v="3025201STMTTOPUPPRIB"/>
    <s v="Original3025201STMTTOPUPPRI"/>
    <s v="3025201STMTTOPUPPRI"/>
    <s v="OriginalSTMTTOPUPPRI"/>
    <s v="Original3025201"/>
    <s v="MAPriSTMTTOPUPPRI"/>
    <s v="I033025201"/>
    <s v="3025201HIGHNEEDS"/>
    <s v="11431Primary"/>
    <s v="Original3025201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60656"/>
    <s v="Original3025201STMTTOPUPPRI"/>
    <s v="Current"/>
    <n v="36"/>
  </r>
  <r>
    <n v="20153944"/>
    <d v="2016-02-16T00:00:00"/>
    <s v="CK"/>
    <s v="Original"/>
    <x v="115"/>
    <x v="115"/>
    <s v="Secondary"/>
    <s v="RA"/>
    <x v="115"/>
    <s v="Academy"/>
    <n v="0"/>
    <s v="HNTopUps Estimate"/>
    <s v="ACAD"/>
    <x v="1"/>
    <s v="HIGHNEEDS"/>
    <n v="1"/>
    <n v="1"/>
    <n v="386911"/>
    <n v="386911"/>
    <x v="3"/>
    <x v="1"/>
    <x v="1"/>
    <x v="0"/>
    <n v="0"/>
    <n v="0"/>
    <n v="0"/>
    <n v="0"/>
    <n v="0"/>
    <n v="0"/>
    <s v="3025400ARPTOPUPAcademy"/>
    <s v="Original3025400ARPTOPUP"/>
    <s v="3025400ARPTOPUP"/>
    <s v="OriginalARPTOPUP"/>
    <s v="Original3025400"/>
    <s v="RASecARPTOPUP"/>
    <s v="I033025400"/>
    <s v="3025400HIGHNEEDS"/>
    <s v="11423Secondary"/>
    <s v="Original3025400HIGHNEEDS"/>
    <n v="0.25"/>
    <n v="0.5"/>
    <n v="0.75"/>
    <n v="1"/>
    <s v="ARP topups - Barnet academies - secondary"/>
    <s v="1.2.2"/>
    <x v="0"/>
    <s v="Academy"/>
    <n v="386911"/>
    <n v="32242.58"/>
    <n v="32242.59"/>
    <n v="32242.58"/>
    <n v="32242.58"/>
    <n v="32242.59"/>
    <n v="32242.58"/>
    <n v="32242.58"/>
    <n v="32242.59"/>
    <n v="32242.58"/>
    <n v="32242.58"/>
    <n v="32242.59"/>
    <n v="32242.58"/>
    <s v="ARP - Top-ups (R-Y11)"/>
    <m/>
    <s v="3025400ARPTOPUP"/>
    <n v="0"/>
    <n v="0"/>
    <n v="0"/>
    <s v="11423ARPTOPUPRASecondary"/>
    <n v="386911"/>
    <s v="Original3025400ARPTOPUP"/>
    <s v="Current"/>
    <n v="36"/>
  </r>
  <r>
    <n v="20153945"/>
    <d v="2016-02-16T00:00:00"/>
    <s v="CK"/>
    <s v="Original"/>
    <x v="115"/>
    <x v="115"/>
    <s v="Secondary"/>
    <s v="RA"/>
    <x v="115"/>
    <s v="Academy"/>
    <n v="0"/>
    <s v="HNTopUps Estimate"/>
    <s v="ACAD"/>
    <x v="25"/>
    <s v="HIGHNEEDS"/>
    <n v="1"/>
    <n v="1"/>
    <n v="137081"/>
    <n v="137081"/>
    <x v="3"/>
    <x v="1"/>
    <x v="1"/>
    <x v="0"/>
    <n v="0"/>
    <n v="0"/>
    <n v="0"/>
    <n v="0"/>
    <n v="0"/>
    <n v="0"/>
    <s v="3025400POST16ARPTOPUPAcademy"/>
    <s v="Original3025400POST16ARPTOPUP"/>
    <s v="3025400POST16ARPTOPUP"/>
    <s v="OriginalPOST16ARPTOPUP"/>
    <s v="Original3025400"/>
    <s v="RASecPOST16ARPTOPUP"/>
    <s v="I033025400"/>
    <s v="3025400HIGHNEEDS"/>
    <s v="11423Secondary"/>
    <s v="Original3025400HIGHNEEDS"/>
    <n v="0.25"/>
    <n v="0.5"/>
    <n v="0.75"/>
    <n v="1"/>
    <s v="ARP topups - Barnet academies - secondary"/>
    <s v="1.2.2"/>
    <x v="0"/>
    <s v="Academy"/>
    <n v="137081"/>
    <n v="11423.42"/>
    <n v="11423.41"/>
    <n v="11423.42"/>
    <n v="11423.42"/>
    <n v="11423.41"/>
    <n v="11423.42"/>
    <n v="11423.42"/>
    <n v="11423.41"/>
    <n v="11423.42"/>
    <n v="11423.42"/>
    <n v="11423.41"/>
    <n v="11423.42"/>
    <s v="ARP - Top-ups (Post 16)"/>
    <m/>
    <s v="3025400POST16ARPTOPUP"/>
    <n v="0"/>
    <n v="0"/>
    <n v="0"/>
    <s v="11423POST16ARPTOPUPRASecondary"/>
    <n v="137081"/>
    <s v="Original3025400POST16ARPTOPUP"/>
    <s v="Current"/>
    <n v="36"/>
  </r>
  <r>
    <n v="20153946"/>
    <d v="2016-02-16T00:00:00"/>
    <s v="CK"/>
    <s v="Original"/>
    <x v="115"/>
    <x v="115"/>
    <s v="Secondary"/>
    <s v="RA"/>
    <x v="115"/>
    <s v="Academy"/>
    <n v="0"/>
    <s v="HNTopUps Estimate"/>
    <s v="ACAD"/>
    <x v="11"/>
    <s v="HIGHNEEDS"/>
    <n v="1"/>
    <n v="1"/>
    <n v="92035"/>
    <n v="92035"/>
    <x v="25"/>
    <x v="1"/>
    <x v="1"/>
    <x v="0"/>
    <n v="0"/>
    <n v="0"/>
    <n v="0"/>
    <n v="0"/>
    <n v="0"/>
    <n v="0"/>
    <s v="3025400POST16TOPUPAcademy"/>
    <s v="Original3025400POST16TOPUP"/>
    <s v="3025400POST16TOPUP"/>
    <s v="OriginalPOST16TOPUP"/>
    <s v="Original3025400"/>
    <s v="RASecPOST16TOPUP"/>
    <s v="I033025400"/>
    <s v="3025400HIGHNEEDS"/>
    <s v="11442Secondary"/>
    <s v="Original3025400HIGHNEEDS"/>
    <n v="0.25"/>
    <n v="0.5"/>
    <n v="0.75"/>
    <n v="1"/>
    <s v="Statement topups: Barnet academies - secondary"/>
    <s v="1.2.2"/>
    <x v="0"/>
    <s v="Academy"/>
    <n v="92035"/>
    <n v="7669.58"/>
    <n v="7669.59"/>
    <n v="7669.58"/>
    <n v="7669.58"/>
    <n v="7669.59"/>
    <n v="7669.58"/>
    <n v="7669.58"/>
    <n v="7669.59"/>
    <n v="7669.58"/>
    <n v="7669.58"/>
    <n v="7669.59"/>
    <n v="7669.58"/>
    <s v="StatementTop-ups (Post 16)"/>
    <m/>
    <s v="3025400POST16TOPUP"/>
    <n v="0"/>
    <n v="0"/>
    <n v="0"/>
    <s v="11442POST16TOPUPRASecondary"/>
    <n v="92035"/>
    <s v="Original3025400POST16TOPUP"/>
    <s v="Current"/>
    <n v="36"/>
  </r>
  <r>
    <n v="20153947"/>
    <d v="2016-02-16T00:00:00"/>
    <s v="CK"/>
    <s v="Original"/>
    <x v="115"/>
    <x v="115"/>
    <s v="Secondary"/>
    <s v="RA"/>
    <x v="115"/>
    <s v="Academy"/>
    <n v="0"/>
    <s v="HNTopUps Estimate"/>
    <s v="ACAD"/>
    <x v="79"/>
    <s v="HIGHNEEDS"/>
    <n v="1"/>
    <n v="1"/>
    <n v="315860"/>
    <n v="315860"/>
    <x v="25"/>
    <x v="1"/>
    <x v="1"/>
    <x v="0"/>
    <n v="0"/>
    <n v="0"/>
    <n v="0"/>
    <n v="0"/>
    <n v="0"/>
    <n v="0"/>
    <s v="3025400STMTTOPUPSECAcademy"/>
    <s v="Original3025400STMTTOPUPSEC"/>
    <s v="3025400STMTTOPUPSEC"/>
    <s v="OriginalSTMTTOPUPSEC"/>
    <s v="Original3025400"/>
    <s v="RASecSTMTTOPUPSEC"/>
    <s v="I033025400"/>
    <s v="3025400HIGHNEEDS"/>
    <s v="11442Secondary"/>
    <s v="Original3025400HIGHNEEDS"/>
    <n v="0.25"/>
    <n v="0.5"/>
    <n v="0.75"/>
    <n v="1"/>
    <s v="Statement topups: Barnet academies - secondary"/>
    <s v="1.2.2"/>
    <x v="0"/>
    <s v="Academy"/>
    <n v="315860"/>
    <n v="26321.67"/>
    <n v="26321.66"/>
    <n v="26321.67"/>
    <n v="26321.67"/>
    <n v="26321.66"/>
    <n v="26321.67"/>
    <n v="26321.67"/>
    <n v="26321.66"/>
    <n v="26321.67"/>
    <n v="26321.67"/>
    <n v="26321.66"/>
    <n v="26321.67"/>
    <s v="Statement top-ups - Sec"/>
    <m/>
    <s v="3025400STMTTOPUPSEC"/>
    <n v="0"/>
    <n v="0"/>
    <n v="0"/>
    <s v="11442STMTTOPUPSECRASecondary"/>
    <n v="315860"/>
    <s v="Original3025400STMTTOPUPSEC"/>
    <s v="Current"/>
    <n v="36"/>
  </r>
  <r>
    <n v="20153948"/>
    <d v="2016-02-16T00:00:00"/>
    <s v="CK"/>
    <s v="Original"/>
    <x v="9"/>
    <x v="9"/>
    <s v="Secondary"/>
    <s v="RA"/>
    <x v="9"/>
    <s v="Academy"/>
    <n v="0"/>
    <s v="HNTopUps Estimate"/>
    <s v="ACAD"/>
    <x v="1"/>
    <s v="HIGHNEEDS"/>
    <n v="1"/>
    <n v="1"/>
    <n v="432000"/>
    <n v="432000"/>
    <x v="3"/>
    <x v="1"/>
    <x v="1"/>
    <x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x v="0"/>
    <s v="Academy"/>
    <n v="432000"/>
    <n v="36000"/>
    <n v="36000"/>
    <n v="36000"/>
    <n v="36000"/>
    <n v="36000"/>
    <n v="36000"/>
    <n v="36000"/>
    <n v="36000"/>
    <n v="36000"/>
    <n v="36000"/>
    <n v="36000"/>
    <n v="36000"/>
    <s v="ARP - Top-ups (R-Y11)"/>
    <m/>
    <s v="3025402ARPTOPUP"/>
    <n v="0"/>
    <n v="0"/>
    <n v="0"/>
    <s v="11423ARPTOPUPRASecondary"/>
    <n v="432000"/>
    <s v="Original3025402ARPTOPUP"/>
    <s v="Current"/>
    <n v="36"/>
  </r>
  <r>
    <n v="20153949"/>
    <d v="2016-02-16T00:00:00"/>
    <s v="CK"/>
    <s v="Original"/>
    <x v="9"/>
    <x v="9"/>
    <s v="Secondary"/>
    <s v="RA"/>
    <x v="9"/>
    <s v="Academy"/>
    <n v="0"/>
    <s v="HNTopUps Estimate"/>
    <s v="ACAD"/>
    <x v="11"/>
    <s v="HIGHNEEDS"/>
    <n v="1"/>
    <n v="1"/>
    <n v="38256"/>
    <n v="38256"/>
    <x v="25"/>
    <x v="1"/>
    <x v="1"/>
    <x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x v="0"/>
    <s v="Academy"/>
    <n v="38256"/>
    <n v="3188"/>
    <n v="3188"/>
    <n v="3188"/>
    <n v="3188"/>
    <n v="3188"/>
    <n v="3188"/>
    <n v="3188"/>
    <n v="3188"/>
    <n v="3188"/>
    <n v="3188"/>
    <n v="3188"/>
    <n v="3188"/>
    <s v="StatementTop-ups (Post 16)"/>
    <m/>
    <s v="3025402POST16TOPUP"/>
    <n v="0"/>
    <n v="0"/>
    <n v="0"/>
    <s v="11442POST16TOPUPRASecondary"/>
    <n v="38256"/>
    <s v="Original3025402POST16TOPUP"/>
    <s v="Current"/>
    <n v="36"/>
  </r>
  <r>
    <n v="20153950"/>
    <d v="2016-02-16T00:00:00"/>
    <s v="CK"/>
    <s v="Original"/>
    <x v="9"/>
    <x v="9"/>
    <s v="Secondary"/>
    <s v="RA"/>
    <x v="9"/>
    <s v="Academy"/>
    <n v="0"/>
    <s v="HNTopUps Estimate"/>
    <s v="ACAD"/>
    <x v="79"/>
    <s v="HIGHNEEDS"/>
    <n v="1"/>
    <n v="1"/>
    <n v="300009"/>
    <n v="300009"/>
    <x v="25"/>
    <x v="1"/>
    <x v="1"/>
    <x v="0"/>
    <n v="0"/>
    <n v="0"/>
    <n v="0"/>
    <n v="0"/>
    <n v="0"/>
    <n v="0"/>
    <s v="3025402STMTTOPUPSECAcademy"/>
    <s v="Original3025402STMTTOPUPSEC"/>
    <s v="3025402STMTTOPUPSEC"/>
    <s v="OriginalSTMTTOPUPSEC"/>
    <s v="Original3025402"/>
    <s v="RASecSTMTTOPUPSEC"/>
    <s v="I033025402"/>
    <s v="3025402HIGHNEEDS"/>
    <s v="11442Secondary"/>
    <s v="Original3025402HIGHNEEDS"/>
    <n v="0.25"/>
    <n v="0.5"/>
    <n v="0.75"/>
    <n v="1"/>
    <s v="Statement topups: Barnet academies - secondary"/>
    <s v="1.2.2"/>
    <x v="0"/>
    <s v="Academy"/>
    <n v="300009"/>
    <n v="25000.75"/>
    <n v="25000.75"/>
    <n v="25000.75"/>
    <n v="25000.75"/>
    <n v="25000.75"/>
    <n v="25000.75"/>
    <n v="25000.75"/>
    <n v="25000.75"/>
    <n v="25000.75"/>
    <n v="25000.75"/>
    <n v="25000.75"/>
    <n v="25000.75"/>
    <s v="Statement top-ups - Sec"/>
    <m/>
    <s v="3025402STMTTOPUPSEC"/>
    <n v="0"/>
    <n v="0"/>
    <n v="0"/>
    <s v="11442STMTTOPUPSECRASecondary"/>
    <n v="300009"/>
    <s v="Original3025402STMTTOPUPSEC"/>
    <s v="Current"/>
    <n v="36"/>
  </r>
  <r>
    <n v="20153951"/>
    <d v="2016-02-16T00:00:00"/>
    <s v="CK"/>
    <s v="Original"/>
    <x v="117"/>
    <x v="117"/>
    <s v="Secondary"/>
    <s v="MA"/>
    <x v="117"/>
    <n v="10143"/>
    <n v="0"/>
    <s v="HNTopUps Estimate"/>
    <s v="VA"/>
    <x v="79"/>
    <s v="HIGHNEEDS"/>
    <n v="1"/>
    <n v="1"/>
    <n v="9158.3333333333339"/>
    <n v="9158.33"/>
    <x v="15"/>
    <x v="0"/>
    <x v="1"/>
    <x v="0"/>
    <n v="0"/>
    <n v="0"/>
    <n v="0"/>
    <n v="0"/>
    <n v="0"/>
    <n v="0"/>
    <s v="3025403STMTTOPUPSECB"/>
    <s v="Original3025403STMTTOPUPSEC"/>
    <s v="3025403STMTTOPUPSEC"/>
    <s v="OriginalSTMTTOPUPSEC"/>
    <s v="Original3025403"/>
    <s v="MASecSTMTTOPUPSEC"/>
    <s v="I033025403"/>
    <s v="3025403HIGHNEEDS"/>
    <s v="11435Secondary"/>
    <s v="Original3025403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9158.33"/>
    <s v="Original3025403STMTTOPUPSEC"/>
    <s v="Current"/>
    <n v="15"/>
  </r>
  <r>
    <n v="20153952"/>
    <d v="2016-02-16T00:00:00"/>
    <s v="CK"/>
    <s v="Original"/>
    <x v="119"/>
    <x v="119"/>
    <s v="Secondary"/>
    <s v="MA"/>
    <x v="119"/>
    <n v="10145"/>
    <n v="0"/>
    <s v="HNTopUps Estimate"/>
    <s v="VA"/>
    <x v="11"/>
    <s v="HIGHNEEDS"/>
    <n v="1"/>
    <n v="1"/>
    <n v="77352"/>
    <n v="77352"/>
    <x v="15"/>
    <x v="0"/>
    <x v="1"/>
    <x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77352"/>
    <s v="Original3025405POST16TOPUP"/>
    <s v="Current"/>
    <n v="36"/>
  </r>
  <r>
    <n v="20153953"/>
    <d v="2016-02-16T00:00:00"/>
    <s v="CK"/>
    <s v="Original"/>
    <x v="119"/>
    <x v="119"/>
    <s v="Secondary"/>
    <s v="MA"/>
    <x v="119"/>
    <n v="10145"/>
    <n v="0"/>
    <s v="HNTopUps Estimate"/>
    <s v="VA"/>
    <x v="79"/>
    <s v="HIGHNEEDS"/>
    <n v="1"/>
    <n v="1"/>
    <n v="178696"/>
    <n v="178696"/>
    <x v="15"/>
    <x v="0"/>
    <x v="1"/>
    <x v="0"/>
    <n v="0"/>
    <n v="0"/>
    <n v="0"/>
    <n v="0"/>
    <n v="0"/>
    <n v="0"/>
    <s v="3025405STMTTOPUPSECB"/>
    <s v="Original3025405STMTTOPUPSEC"/>
    <s v="3025405STMTTOPUPSEC"/>
    <s v="OriginalSTMTTOPUPSEC"/>
    <s v="Original3025405"/>
    <s v="MASecSTMTTOPUPSEC"/>
    <s v="I033025405"/>
    <s v="3025405HIGHNEEDS"/>
    <s v="11435Secondary"/>
    <s v="Original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178696"/>
    <s v="Original3025405STMTTOPUPSEC"/>
    <s v="Current"/>
    <n v="36"/>
  </r>
  <r>
    <n v="20153954"/>
    <d v="2016-02-16T00:00:00"/>
    <s v="CK"/>
    <s v="Original"/>
    <x v="123"/>
    <x v="123"/>
    <s v="Secondary"/>
    <s v="RA"/>
    <x v="123"/>
    <s v="Academy"/>
    <n v="0"/>
    <s v="HNTopUps Estimate"/>
    <s v="ACAD"/>
    <x v="11"/>
    <s v="HIGHNEEDS"/>
    <n v="1"/>
    <n v="1"/>
    <n v="27686"/>
    <n v="27686"/>
    <x v="25"/>
    <x v="1"/>
    <x v="1"/>
    <x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x v="0"/>
    <s v="Academy"/>
    <n v="27686"/>
    <n v="2307.17"/>
    <n v="2307.16"/>
    <n v="2307.17"/>
    <n v="2307.17"/>
    <n v="2307.16"/>
    <n v="2307.17"/>
    <n v="2307.17"/>
    <n v="2307.16"/>
    <n v="2307.17"/>
    <n v="2307.17"/>
    <n v="2307.16"/>
    <n v="2307.17"/>
    <s v="StatementTop-ups (Post 16)"/>
    <m/>
    <s v="3025406POST16TOPUP"/>
    <n v="0"/>
    <n v="0"/>
    <n v="0"/>
    <s v="11442POST16TOPUPRASecondary"/>
    <n v="27686"/>
    <s v="Original3025406POST16TOPUP"/>
    <s v="Current"/>
    <n v="36"/>
  </r>
  <r>
    <n v="20153955"/>
    <d v="2016-02-16T00:00:00"/>
    <s v="CK"/>
    <s v="Original"/>
    <x v="123"/>
    <x v="123"/>
    <s v="Secondary"/>
    <s v="RA"/>
    <x v="123"/>
    <s v="Academy"/>
    <n v="0"/>
    <s v="HNTopUps Estimate"/>
    <s v="ACAD"/>
    <x v="79"/>
    <s v="HIGHNEEDS"/>
    <n v="1"/>
    <n v="1"/>
    <n v="118881"/>
    <n v="118881"/>
    <x v="25"/>
    <x v="1"/>
    <x v="1"/>
    <x v="0"/>
    <n v="0"/>
    <n v="0"/>
    <n v="0"/>
    <n v="0"/>
    <n v="0"/>
    <n v="0"/>
    <s v="3025406STMTTOPUPSECAcademy"/>
    <s v="Original3025406STMTTOPUPSEC"/>
    <s v="3025406STMTTOPUPSEC"/>
    <s v="OriginalSTMTTOPUPSEC"/>
    <s v="Original3025406"/>
    <s v="RASecSTMTTOPUPSEC"/>
    <s v="I033025406"/>
    <s v="3025406HIGHNEEDS"/>
    <s v="11442Secondary"/>
    <s v="Original3025406HIGHNEEDS"/>
    <n v="0.25"/>
    <n v="0.5"/>
    <n v="0.75"/>
    <n v="1"/>
    <s v="Statement topups: Barnet academies - secondary"/>
    <s v="1.2.2"/>
    <x v="0"/>
    <s v="Academy"/>
    <n v="118881"/>
    <n v="9906.75"/>
    <n v="9906.75"/>
    <n v="9906.75"/>
    <n v="9906.75"/>
    <n v="9906.75"/>
    <n v="9906.75"/>
    <n v="9906.75"/>
    <n v="9906.75"/>
    <n v="9906.75"/>
    <n v="9906.75"/>
    <n v="9906.75"/>
    <n v="9906.75"/>
    <s v="Statement top-ups - Sec"/>
    <m/>
    <s v="3025406STMTTOPUPSEC"/>
    <n v="0"/>
    <n v="0"/>
    <n v="0"/>
    <s v="11442STMTTOPUPSECRASecondary"/>
    <n v="118881"/>
    <s v="Original3025406STMTTOPUPSEC"/>
    <s v="Current"/>
    <n v="36"/>
  </r>
  <r>
    <n v="20153956"/>
    <d v="2016-02-16T00:00:00"/>
    <s v="CK"/>
    <s v="Original"/>
    <x v="120"/>
    <x v="120"/>
    <s v="Secondary"/>
    <s v="MA"/>
    <x v="120"/>
    <n v="10142"/>
    <n v="0"/>
    <s v="HNTopUps Estimate"/>
    <s v="VA"/>
    <x v="11"/>
    <s v="HIGHNEEDS"/>
    <n v="1"/>
    <n v="1"/>
    <n v="8137"/>
    <n v="8137"/>
    <x v="15"/>
    <x v="0"/>
    <x v="1"/>
    <x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8137"/>
    <s v="Original3025407POST16TOPUP"/>
    <s v="Current"/>
    <n v="36"/>
  </r>
  <r>
    <n v="20153957"/>
    <d v="2016-02-16T00:00:00"/>
    <s v="CK"/>
    <s v="Original"/>
    <x v="120"/>
    <x v="120"/>
    <s v="Secondary"/>
    <s v="MA"/>
    <x v="120"/>
    <n v="10142"/>
    <n v="0"/>
    <s v="HNTopUps Estimate"/>
    <s v="VA"/>
    <x v="79"/>
    <s v="HIGHNEEDS"/>
    <n v="1"/>
    <n v="1"/>
    <n v="79363"/>
    <n v="79363"/>
    <x v="15"/>
    <x v="0"/>
    <x v="1"/>
    <x v="0"/>
    <n v="0"/>
    <n v="0"/>
    <n v="0"/>
    <n v="0"/>
    <n v="0"/>
    <n v="0"/>
    <s v="3025407STMTTOPUPSECB"/>
    <s v="Original3025407STMTTOPUPSEC"/>
    <s v="3025407STMTTOPUPSEC"/>
    <s v="OriginalSTMTTOPUPSEC"/>
    <s v="Original3025407"/>
    <s v="MASecSTMTTOPUPSEC"/>
    <s v="I033025407"/>
    <s v="3025407HIGHNEEDS"/>
    <s v="11435Secondary"/>
    <s v="Original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79363"/>
    <s v="Original3025407STMTTOPUPSEC"/>
    <s v="Current"/>
    <n v="36"/>
  </r>
  <r>
    <n v="20153958"/>
    <d v="2016-02-16T00:00:00"/>
    <s v="CK"/>
    <s v="Original"/>
    <x v="121"/>
    <x v="121"/>
    <s v="Secondary"/>
    <s v="MA"/>
    <x v="121"/>
    <n v="10137"/>
    <n v="0"/>
    <s v="HNTopUps Estimate"/>
    <s v="VA"/>
    <x v="11"/>
    <s v="HIGHNEEDS"/>
    <n v="1"/>
    <n v="1"/>
    <n v="49244"/>
    <n v="49244"/>
    <x v="15"/>
    <x v="0"/>
    <x v="1"/>
    <x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49244"/>
    <s v="Original3025408POST16TOPUP"/>
    <s v="Current"/>
    <n v="36"/>
  </r>
  <r>
    <n v="20153959"/>
    <d v="2016-02-16T00:00:00"/>
    <s v="CK"/>
    <s v="Original"/>
    <x v="121"/>
    <x v="121"/>
    <s v="Secondary"/>
    <s v="MA"/>
    <x v="121"/>
    <n v="10137"/>
    <n v="0"/>
    <s v="HNTopUps Estimate"/>
    <s v="VA"/>
    <x v="79"/>
    <s v="HIGHNEEDS"/>
    <n v="1"/>
    <n v="1"/>
    <n v="38676"/>
    <n v="38676"/>
    <x v="15"/>
    <x v="0"/>
    <x v="1"/>
    <x v="0"/>
    <n v="0"/>
    <n v="0"/>
    <n v="0"/>
    <n v="0"/>
    <n v="0"/>
    <n v="0"/>
    <s v="3025408STMTTOPUPSECB"/>
    <s v="Original3025408STMTTOPUPSEC"/>
    <s v="3025408STMTTOPUPSEC"/>
    <s v="OriginalSTMTTOPUPSEC"/>
    <s v="Original3025408"/>
    <s v="MASecSTMTTOPUPSEC"/>
    <s v="I033025408"/>
    <s v="3025408HIGHNEEDS"/>
    <s v="11435Secondary"/>
    <s v="Original3025408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38676"/>
    <s v="Original3025408STMTTOPUPSEC"/>
    <s v="Current"/>
    <n v="36"/>
  </r>
  <r>
    <n v="20153960"/>
    <d v="2016-02-16T00:00:00"/>
    <s v="CK"/>
    <s v="Original"/>
    <x v="122"/>
    <x v="122"/>
    <s v="Secondary"/>
    <s v="RA"/>
    <x v="122"/>
    <s v="Academy"/>
    <n v="0"/>
    <s v="HNTopUps Estimate"/>
    <s v="ACAD"/>
    <x v="23"/>
    <s v="HIGHNEEDS"/>
    <n v="1"/>
    <n v="1"/>
    <n v="0"/>
    <n v="0"/>
    <x v="22"/>
    <x v="1"/>
    <x v="1"/>
    <x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</r>
  <r>
    <n v="20153961"/>
    <d v="2016-02-16T00:00:00"/>
    <s v="CK"/>
    <s v="Original"/>
    <x v="122"/>
    <x v="122"/>
    <s v="Secondary"/>
    <s v="RA"/>
    <x v="122"/>
    <s v="Academy"/>
    <n v="0"/>
    <s v="HNTopUps Estimate"/>
    <s v="ACAD"/>
    <x v="11"/>
    <s v="HIGHNEEDS"/>
    <n v="1"/>
    <n v="1"/>
    <n v="44381"/>
    <n v="44381"/>
    <x v="25"/>
    <x v="1"/>
    <x v="1"/>
    <x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x v="0"/>
    <s v="Academy"/>
    <n v="44381"/>
    <n v="3698.42"/>
    <n v="3698.41"/>
    <n v="3698.42"/>
    <n v="3698.42"/>
    <n v="3698.41"/>
    <n v="3698.42"/>
    <n v="3698.42"/>
    <n v="3698.41"/>
    <n v="3698.42"/>
    <n v="3698.42"/>
    <n v="3698.41"/>
    <n v="3698.42"/>
    <s v="StatementTop-ups (Post 16)"/>
    <m/>
    <s v="3025409POST16TOPUP"/>
    <n v="0"/>
    <n v="0"/>
    <n v="0"/>
    <s v="11442POST16TOPUPRASecondary"/>
    <n v="44381"/>
    <s v="Original3025409POST16TOPUP"/>
    <s v="Current"/>
    <n v="36"/>
  </r>
  <r>
    <n v="20153962"/>
    <d v="2016-02-16T00:00:00"/>
    <s v="CK"/>
    <s v="Original"/>
    <x v="122"/>
    <x v="122"/>
    <s v="Secondary"/>
    <s v="RA"/>
    <x v="122"/>
    <s v="Academy"/>
    <n v="0"/>
    <s v="HNTopUps Estimate"/>
    <s v="ACAD"/>
    <x v="79"/>
    <s v="HIGHNEEDS"/>
    <n v="1"/>
    <n v="1"/>
    <n v="93627"/>
    <n v="93627"/>
    <x v="25"/>
    <x v="1"/>
    <x v="1"/>
    <x v="0"/>
    <n v="0"/>
    <n v="0"/>
    <n v="0"/>
    <n v="0"/>
    <n v="0"/>
    <n v="0"/>
    <s v="3025409STMTTOPUPSECAcademy"/>
    <s v="Original3025409STMTTOPUPSEC"/>
    <s v="3025409STMTTOPUPSEC"/>
    <s v="OriginalSTMTTOPUPSEC"/>
    <s v="Original3025409"/>
    <s v="RASecSTMTTOPUPSEC"/>
    <s v="I033025409"/>
    <s v="3025409HIGHNEEDS"/>
    <s v="11442Secondary"/>
    <s v="Original3025409HIGHNEEDS"/>
    <n v="0.25"/>
    <n v="0.5"/>
    <n v="0.75"/>
    <n v="1"/>
    <s v="Statement topups: Barnet academies - secondary"/>
    <s v="1.2.2"/>
    <x v="0"/>
    <s v="Academy"/>
    <n v="93627"/>
    <n v="7802.25"/>
    <n v="7802.25"/>
    <n v="7802.25"/>
    <n v="7802.25"/>
    <n v="7802.25"/>
    <n v="7802.25"/>
    <n v="7802.25"/>
    <n v="7802.25"/>
    <n v="7802.25"/>
    <n v="7802.25"/>
    <n v="7802.25"/>
    <n v="7802.25"/>
    <s v="Statement top-ups - Sec"/>
    <m/>
    <s v="3025409STMTTOPUPSEC"/>
    <n v="0"/>
    <n v="0"/>
    <n v="0"/>
    <s v="11442STMTTOPUPSECRASecondary"/>
    <n v="93627"/>
    <s v="Original3025409STMTTOPUPSEC"/>
    <s v="Current"/>
    <n v="36"/>
  </r>
  <r>
    <n v="20153963"/>
    <d v="2016-02-16T00:00:00"/>
    <s v="CK"/>
    <s v="Original"/>
    <x v="10"/>
    <x v="10"/>
    <s v="Secondary"/>
    <s v="MA"/>
    <x v="10"/>
    <n v="11174"/>
    <n v="0"/>
    <s v="HNTopUps Estimate"/>
    <s v="VA"/>
    <x v="1"/>
    <s v="HIGHNEEDS"/>
    <n v="1"/>
    <n v="1"/>
    <n v="493128"/>
    <n v="493128"/>
    <x v="4"/>
    <x v="0"/>
    <x v="1"/>
    <x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493128"/>
    <n v="0"/>
    <s v="11434ARPTOPUPMASecondary"/>
    <n v="493128"/>
    <s v="Original3025427ARPTOPUP"/>
    <s v="Current"/>
    <n v="36"/>
  </r>
  <r>
    <n v="20153964"/>
    <d v="2016-02-16T00:00:00"/>
    <s v="CK"/>
    <s v="Original"/>
    <x v="10"/>
    <x v="10"/>
    <s v="Secondary"/>
    <s v="MA"/>
    <x v="10"/>
    <n v="11174"/>
    <n v="0"/>
    <s v="HNTopUps Estimate"/>
    <s v="VA"/>
    <x v="25"/>
    <s v="HIGHNEEDS"/>
    <n v="1"/>
    <n v="1"/>
    <n v="82188"/>
    <n v="82188"/>
    <x v="4"/>
    <x v="0"/>
    <x v="1"/>
    <x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82188"/>
    <n v="0"/>
    <s v="11434POST16ARPTOPUPMASecondary"/>
    <n v="82188"/>
    <s v="Original3025427POST16ARPTOPUP"/>
    <s v="Current"/>
    <n v="36"/>
  </r>
  <r>
    <n v="20153965"/>
    <d v="2016-02-16T00:00:00"/>
    <s v="CK"/>
    <s v="Original"/>
    <x v="10"/>
    <x v="10"/>
    <s v="Secondary"/>
    <s v="MA"/>
    <x v="10"/>
    <n v="11174"/>
    <n v="0"/>
    <s v="HNTopUps Estimate"/>
    <s v="VA"/>
    <x v="11"/>
    <s v="HIGHNEEDS"/>
    <n v="1"/>
    <n v="1"/>
    <n v="21560"/>
    <n v="21560"/>
    <x v="15"/>
    <x v="0"/>
    <x v="1"/>
    <x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21560"/>
    <n v="0"/>
    <s v="11435POST16TOPUPMASecondary"/>
    <n v="21560"/>
    <s v="Original3025427POST16TOPUP"/>
    <s v="Current"/>
    <n v="36"/>
  </r>
  <r>
    <n v="20153966"/>
    <d v="2016-02-16T00:00:00"/>
    <s v="CK"/>
    <s v="Original"/>
    <x v="10"/>
    <x v="10"/>
    <s v="Secondary"/>
    <s v="MA"/>
    <x v="10"/>
    <n v="11174"/>
    <n v="0"/>
    <s v="HNTopUps Estimate"/>
    <s v="VA"/>
    <x v="79"/>
    <s v="HIGHNEEDS"/>
    <n v="1"/>
    <n v="1"/>
    <n v="140502.91666666666"/>
    <n v="140502.92000000001"/>
    <x v="15"/>
    <x v="0"/>
    <x v="1"/>
    <x v="0"/>
    <n v="0"/>
    <n v="0"/>
    <n v="0"/>
    <n v="0"/>
    <n v="0"/>
    <n v="0"/>
    <s v="3025427STMTTOPUPSECA"/>
    <s v="Original3025427STMTTOPUPSEC"/>
    <s v="3025427STMTTOPUPSEC"/>
    <s v="OriginalSTMTTOPUPSEC"/>
    <s v="Original3025427"/>
    <s v="MASecSTMTTOPUPSEC"/>
    <s v="I033025427"/>
    <s v="3025427HIGHNEEDS"/>
    <s v="11435Secondary"/>
    <s v="Original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40502.92000000001"/>
    <n v="0"/>
    <s v="11435STMTTOPUPSECMASecondary"/>
    <n v="140502.92000000001"/>
    <s v="Original3025427STMTTOPUPSEC"/>
    <s v="Current"/>
    <n v="36"/>
  </r>
  <r>
    <n v="20153967"/>
    <d v="2016-02-16T00:00:00"/>
    <s v="CK"/>
    <s v="Original"/>
    <x v="64"/>
    <x v="64"/>
    <s v="Primary"/>
    <s v="MA"/>
    <x v="64"/>
    <n v="10125"/>
    <n v="0"/>
    <s v="HNTopUps Estimate"/>
    <s v="VA"/>
    <x v="78"/>
    <s v="HIGHNEEDS"/>
    <n v="1"/>
    <n v="1"/>
    <n v="82636"/>
    <n v="82636"/>
    <x v="36"/>
    <x v="0"/>
    <x v="1"/>
    <x v="0"/>
    <n v="0"/>
    <n v="0"/>
    <n v="0"/>
    <n v="0"/>
    <n v="0"/>
    <n v="0"/>
    <s v="3025948STMTTOPUPPRIB"/>
    <s v="Original3025948STMTTOPUPPRI"/>
    <s v="3025948STMTTOPUPPRI"/>
    <s v="OriginalSTMTTOPUPPRI"/>
    <s v="Original3025948"/>
    <s v="MAPriSTMTTOPUPPRI"/>
    <s v="I033025948"/>
    <s v="3025948HIGHNEEDS"/>
    <s v="11431Primary"/>
    <s v="Original3025948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82636"/>
    <s v="Original3025948STMTTOPUPPRI"/>
    <s v="Current"/>
    <n v="36"/>
  </r>
  <r>
    <n v="20153968"/>
    <d v="2016-02-16T00:00:00"/>
    <s v="CK"/>
    <s v="Original"/>
    <x v="65"/>
    <x v="65"/>
    <s v="Primary"/>
    <s v="MA"/>
    <x v="65"/>
    <n v="10126"/>
    <n v="0"/>
    <s v="HNTopUps Estimate"/>
    <s v="VA"/>
    <x v="78"/>
    <s v="HIGHNEEDS"/>
    <n v="1"/>
    <n v="1"/>
    <n v="38255"/>
    <n v="38255"/>
    <x v="36"/>
    <x v="0"/>
    <x v="1"/>
    <x v="0"/>
    <n v="0"/>
    <n v="0"/>
    <n v="0"/>
    <n v="0"/>
    <n v="0"/>
    <n v="0"/>
    <s v="3025949STMTTOPUPPRIB"/>
    <s v="Original3025949STMTTOPUPPRI"/>
    <s v="3025949STMTTOPUPPRI"/>
    <s v="OriginalSTMTTOPUPPRI"/>
    <s v="Original3025949"/>
    <s v="MAPriSTMTTOPUPPRI"/>
    <s v="I033025949"/>
    <s v="3025949HIGHNEEDS"/>
    <s v="11431Primary"/>
    <s v="Original3025949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38255"/>
    <s v="Original3025949STMTTOPUPPRI"/>
    <s v="Current"/>
    <n v="36"/>
  </r>
  <r>
    <n v="20153969"/>
    <d v="2016-02-16T00:00:00"/>
    <s v="CK"/>
    <s v="Original"/>
    <x v="11"/>
    <x v="11"/>
    <s v="All through"/>
    <s v="RA"/>
    <x v="11"/>
    <s v="Academy"/>
    <n v="0"/>
    <s v="HNTopUps Estimate"/>
    <s v="ACAD"/>
    <x v="1"/>
    <s v="HIGHNEEDS"/>
    <n v="1"/>
    <n v="1"/>
    <n v="129150"/>
    <n v="129150"/>
    <x v="3"/>
    <x v="1"/>
    <x v="1"/>
    <x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x v="0"/>
    <s v="Academy"/>
    <n v="129150"/>
    <n v="10762.5"/>
    <n v="10762.5"/>
    <n v="10762.5"/>
    <n v="10762.5"/>
    <n v="10762.5"/>
    <n v="10762.5"/>
    <n v="10762.5"/>
    <n v="10762.5"/>
    <n v="10762.5"/>
    <n v="10762.5"/>
    <n v="10762.5"/>
    <n v="10762.5"/>
    <s v="ARP - Top-ups (R-Y11)"/>
    <m/>
    <s v="3026905ARPTOPUP"/>
    <n v="0"/>
    <n v="0"/>
    <n v="0"/>
    <s v="11423ARPTOPUPRAAll through"/>
    <n v="129150"/>
    <s v="Original3026905ARPTOPUP"/>
    <s v="Current"/>
    <n v="36"/>
  </r>
  <r>
    <n v="20153970"/>
    <d v="2016-02-16T00:00:00"/>
    <s v="CK"/>
    <s v="Original"/>
    <x v="11"/>
    <x v="11"/>
    <s v="All through"/>
    <s v="RA"/>
    <x v="11"/>
    <s v="Academy"/>
    <n v="0"/>
    <s v="HNTopUps Estimate"/>
    <s v="ACAD"/>
    <x v="23"/>
    <s v="HIGHNEEDS"/>
    <n v="1"/>
    <n v="1"/>
    <n v="0"/>
    <n v="0"/>
    <x v="22"/>
    <x v="1"/>
    <x v="1"/>
    <x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</r>
  <r>
    <n v="20153971"/>
    <d v="2016-02-16T00:00:00"/>
    <s v="CK"/>
    <s v="Original"/>
    <x v="11"/>
    <x v="11"/>
    <s v="All through"/>
    <s v="RA"/>
    <x v="11"/>
    <s v="Academy"/>
    <n v="0"/>
    <s v="HNTopUps Estimate"/>
    <s v="ACAD"/>
    <x v="25"/>
    <s v="HIGHNEEDS"/>
    <n v="1"/>
    <n v="1"/>
    <n v="57400"/>
    <n v="57400"/>
    <x v="3"/>
    <x v="1"/>
    <x v="1"/>
    <x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x v="0"/>
    <s v="Academy"/>
    <n v="57400"/>
    <n v="4783.33"/>
    <n v="4783.34"/>
    <n v="4783.33"/>
    <n v="4783.33"/>
    <n v="4783.34"/>
    <n v="4783.33"/>
    <n v="4783.33"/>
    <n v="4783.34"/>
    <n v="4783.33"/>
    <n v="4783.33"/>
    <n v="4783.34"/>
    <n v="4783.33"/>
    <s v="ARP - Top-ups (Post 16)"/>
    <m/>
    <s v="3026905POST16ARPTOPUP"/>
    <n v="0"/>
    <n v="0"/>
    <n v="0"/>
    <s v="11423POST16ARPTOPUPRAAll through"/>
    <n v="57400"/>
    <s v="Original3026905POST16ARPTOPUP"/>
    <s v="Current"/>
    <n v="36"/>
  </r>
  <r>
    <n v="20153972"/>
    <d v="2016-02-16T00:00:00"/>
    <s v="CK"/>
    <s v="Original"/>
    <x v="11"/>
    <x v="11"/>
    <s v="All through"/>
    <s v="RA"/>
    <x v="11"/>
    <s v="Academy"/>
    <n v="0"/>
    <s v="HNTopUps Estimate"/>
    <s v="ACAD"/>
    <x v="11"/>
    <s v="HIGHNEEDS"/>
    <n v="1"/>
    <n v="1"/>
    <n v="8137"/>
    <n v="8137"/>
    <x v="25"/>
    <x v="1"/>
    <x v="1"/>
    <x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x v="0"/>
    <s v="Academy"/>
    <n v="8137"/>
    <n v="678.08"/>
    <n v="678.09"/>
    <n v="678.08"/>
    <n v="678.08"/>
    <n v="678.09"/>
    <n v="678.08"/>
    <n v="678.08"/>
    <n v="678.09"/>
    <n v="678.08"/>
    <n v="678.08"/>
    <n v="678.09"/>
    <n v="678.08"/>
    <s v="StatementTop-ups (Post 16)"/>
    <m/>
    <s v="3026905POST16TOPUP"/>
    <n v="0"/>
    <n v="0"/>
    <n v="0"/>
    <s v="11442POST16TOPUPRAAll through"/>
    <n v="8137"/>
    <s v="Original3026905POST16TOPUP"/>
    <s v="Current"/>
    <n v="36"/>
  </r>
  <r>
    <n v="20153973"/>
    <d v="2016-02-16T00:00:00"/>
    <s v="CK"/>
    <s v="Original"/>
    <x v="11"/>
    <x v="11"/>
    <s v="All through"/>
    <s v="RA"/>
    <x v="11"/>
    <s v="Academy"/>
    <n v="0"/>
    <s v="HNTopUps Estimate"/>
    <s v="ACAD"/>
    <x v="79"/>
    <s v="HIGHNEEDS"/>
    <n v="1"/>
    <n v="1"/>
    <n v="179116"/>
    <n v="179116"/>
    <x v="25"/>
    <x v="1"/>
    <x v="1"/>
    <x v="0"/>
    <n v="0"/>
    <n v="0"/>
    <n v="0"/>
    <n v="0"/>
    <n v="0"/>
    <n v="0"/>
    <s v="3026905STMTTOPUPSECAcademy"/>
    <s v="Original3026905STMTTOPUPSEC"/>
    <s v="3026905STMTTOPUPSEC"/>
    <s v="OriginalSTMTTOPUPSEC"/>
    <s v="Original3026905"/>
    <s v="RAAllSTMTTOPUPSEC"/>
    <s v="I033026905"/>
    <s v="3026905HIGHNEEDS"/>
    <s v="11442All through"/>
    <s v="Original3026905HIGHNEEDS"/>
    <n v="0.25"/>
    <n v="0.5"/>
    <n v="0.75"/>
    <n v="1"/>
    <s v="Statement topups: Barnet academies - secondary"/>
    <s v="1.2.2"/>
    <x v="0"/>
    <s v="Academy"/>
    <n v="179116"/>
    <n v="14926.33"/>
    <n v="14926.34"/>
    <n v="14926.33"/>
    <n v="14926.33"/>
    <n v="14926.34"/>
    <n v="14926.33"/>
    <n v="14926.33"/>
    <n v="14926.34"/>
    <n v="14926.33"/>
    <n v="14926.33"/>
    <n v="14926.34"/>
    <n v="14926.33"/>
    <s v="Statement top-ups - Sec"/>
    <m/>
    <s v="3026905STMTTOPUPSEC"/>
    <n v="0"/>
    <n v="0"/>
    <n v="0"/>
    <s v="11442STMTTOPUPSECRAAll through"/>
    <n v="179116"/>
    <s v="Original3026905STMTTOPUPSEC"/>
    <s v="Current"/>
    <n v="36"/>
  </r>
  <r>
    <n v="20153974"/>
    <d v="2016-02-16T00:00:00"/>
    <s v="CK"/>
    <s v="Original"/>
    <x v="88"/>
    <x v="88"/>
    <s v="All through"/>
    <s v="RA"/>
    <x v="88"/>
    <s v="Academy"/>
    <n v="0"/>
    <s v="HNTopUps Estimate"/>
    <s v="ACAD"/>
    <x v="11"/>
    <s v="HIGHNEEDS"/>
    <n v="1"/>
    <n v="1"/>
    <n v="19127"/>
    <n v="19127"/>
    <x v="25"/>
    <x v="1"/>
    <x v="1"/>
    <x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x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Top-ups (Post 16)"/>
    <m/>
    <s v="3026906POST16TOPUP"/>
    <n v="0"/>
    <n v="0"/>
    <n v="0"/>
    <s v="11442POST16TOPUPRAAll through"/>
    <n v="19127"/>
    <s v="Original3026906POST16TOPUP"/>
    <s v="Current"/>
    <n v="36"/>
  </r>
  <r>
    <n v="20153975"/>
    <d v="2016-02-16T00:00:00"/>
    <s v="CK"/>
    <s v="Original"/>
    <x v="88"/>
    <x v="88"/>
    <s v="All through"/>
    <s v="RA"/>
    <x v="88"/>
    <s v="Academy"/>
    <n v="0"/>
    <s v="HNTopUps Estimate"/>
    <s v="ACAD"/>
    <x v="79"/>
    <s v="HIGHNEEDS"/>
    <n v="1"/>
    <n v="1"/>
    <n v="186833"/>
    <n v="186833"/>
    <x v="25"/>
    <x v="1"/>
    <x v="1"/>
    <x v="0"/>
    <n v="0"/>
    <n v="0"/>
    <n v="0"/>
    <n v="0"/>
    <n v="0"/>
    <n v="0"/>
    <s v="3026906STMTTOPUPSECAcademy"/>
    <s v="Original3026906STMTTOPUPSEC"/>
    <s v="3026906STMTTOPUPSEC"/>
    <s v="OriginalSTMTTOPUPSEC"/>
    <s v="Original3026906"/>
    <s v="RAAllSTMTTOPUPSEC"/>
    <s v="I033026906"/>
    <s v="3026906HIGHNEEDS"/>
    <s v="11442All through"/>
    <s v="Original3026906HIGHNEEDS"/>
    <n v="0.25"/>
    <n v="0.5"/>
    <n v="0.75"/>
    <n v="1"/>
    <s v="Statement topups: Barnet academies - secondary"/>
    <s v="1.2.2"/>
    <x v="0"/>
    <s v="Academy"/>
    <n v="186833"/>
    <n v="15569.42"/>
    <n v="15569.41"/>
    <n v="15569.42"/>
    <n v="15569.42"/>
    <n v="15569.41"/>
    <n v="15569.42"/>
    <n v="15569.42"/>
    <n v="15569.41"/>
    <n v="15569.42"/>
    <n v="15569.42"/>
    <n v="15569.41"/>
    <n v="15569.42"/>
    <s v="Statement top-ups - Sec"/>
    <m/>
    <s v="3026906STMTTOPUPSEC"/>
    <n v="0"/>
    <n v="0"/>
    <n v="0"/>
    <s v="11442STMTTOPUPSECRAAll through"/>
    <n v="186833"/>
    <s v="Original3026906STMTTOPUPSEC"/>
    <s v="Current"/>
    <n v="36"/>
  </r>
  <r>
    <n v="20153976"/>
    <d v="2016-02-16T00:00:00"/>
    <s v="CK"/>
    <s v="Original"/>
    <x v="89"/>
    <x v="89"/>
    <s v="Special"/>
    <s v="MA"/>
    <x v="89"/>
    <n v="10156"/>
    <n v="0"/>
    <s v="HNTopUps Estimate"/>
    <s v="COM"/>
    <x v="26"/>
    <s v="HIGHNEEDS"/>
    <n v="1"/>
    <n v="1"/>
    <n v="633127"/>
    <n v="633127"/>
    <x v="20"/>
    <x v="0"/>
    <x v="1"/>
    <x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633127"/>
    <n v="0"/>
    <s v="11433POST16SPECTOPUPMASpecial"/>
    <n v="633127"/>
    <s v="Original3027000POST16SPECTOPUP"/>
    <s v="Current"/>
    <n v="36"/>
  </r>
  <r>
    <n v="20153977"/>
    <d v="2016-02-16T00:00:00"/>
    <s v="CK"/>
    <s v="Original"/>
    <x v="89"/>
    <x v="89"/>
    <s v="Special"/>
    <s v="MA"/>
    <x v="89"/>
    <n v="10156"/>
    <n v="0"/>
    <s v="HNTopUps Estimate"/>
    <s v="COM"/>
    <x v="42"/>
    <s v="HIGHNEEDS"/>
    <n v="1"/>
    <n v="1"/>
    <n v="1116900"/>
    <n v="1116900"/>
    <x v="20"/>
    <x v="0"/>
    <x v="1"/>
    <x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1116900"/>
    <n v="0"/>
    <s v="11433SPECIALTOPUPMASpecial"/>
    <n v="1116900"/>
    <s v="Original3027000SPECIALTOPUP"/>
    <s v="Current"/>
    <n v="36"/>
  </r>
  <r>
    <n v="20153978"/>
    <d v="2016-02-16T00:00:00"/>
    <s v="CK"/>
    <s v="Original"/>
    <x v="90"/>
    <x v="90"/>
    <s v="Special"/>
    <s v="MA"/>
    <x v="90"/>
    <n v="10157"/>
    <n v="0"/>
    <s v="HNTopUps Estimate"/>
    <s v="COM"/>
    <x v="42"/>
    <s v="HIGHNEEDS"/>
    <n v="1"/>
    <n v="1"/>
    <n v="1037425.0000000001"/>
    <n v="1037425"/>
    <x v="20"/>
    <x v="0"/>
    <x v="1"/>
    <x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1037425"/>
    <n v="0"/>
    <s v="11433SPECIALTOPUPMASpecial"/>
    <n v="1037425"/>
    <s v="Original3027005SPECIALTOPUP"/>
    <s v="Current"/>
    <n v="36"/>
  </r>
  <r>
    <n v="20153979"/>
    <d v="2016-02-16T00:00:00"/>
    <s v="CK"/>
    <s v="Original"/>
    <x v="91"/>
    <x v="91"/>
    <s v="Special"/>
    <s v="MA"/>
    <x v="91"/>
    <n v="10158"/>
    <n v="0"/>
    <s v="HNTopUps Estimate"/>
    <s v="COM"/>
    <x v="42"/>
    <s v="HIGHNEEDS"/>
    <n v="1"/>
    <n v="1"/>
    <n v="1485356"/>
    <n v="1485356"/>
    <x v="20"/>
    <x v="0"/>
    <x v="1"/>
    <x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1485356"/>
    <n v="0"/>
    <s v="11433SPECIALTOPUPMASpecial"/>
    <n v="1485356"/>
    <s v="Original3027009SPECIALTOPUP"/>
    <s v="Current"/>
    <n v="36"/>
  </r>
  <r>
    <n v="20153980"/>
    <d v="2016-02-16T00:00:00"/>
    <s v="CK"/>
    <s v="Original"/>
    <x v="92"/>
    <x v="92"/>
    <s v="Special"/>
    <s v="MA"/>
    <x v="92"/>
    <n v="10159"/>
    <n v="0"/>
    <s v="HNTopUps Estimate"/>
    <s v="COM"/>
    <x v="26"/>
    <s v="HIGHNEEDS"/>
    <n v="1"/>
    <n v="1"/>
    <n v="527194"/>
    <n v="527194"/>
    <x v="20"/>
    <x v="0"/>
    <x v="1"/>
    <x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527194"/>
    <s v="Original3027010POST16SPECTOPUP"/>
    <s v="Current"/>
    <n v="36"/>
  </r>
  <r>
    <n v="20153981"/>
    <d v="2016-02-16T00:00:00"/>
    <s v="CK"/>
    <s v="Original"/>
    <x v="92"/>
    <x v="92"/>
    <s v="Special"/>
    <s v="MA"/>
    <x v="92"/>
    <n v="10159"/>
    <n v="0"/>
    <s v="HNTopUps Estimate"/>
    <s v="COM"/>
    <x v="42"/>
    <s v="HIGHNEEDS"/>
    <n v="1"/>
    <n v="1"/>
    <n v="835256"/>
    <n v="835256"/>
    <x v="20"/>
    <x v="0"/>
    <x v="1"/>
    <x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35256"/>
    <s v="Original3027010SPECIALTOPUP"/>
    <s v="Current"/>
    <n v="36"/>
  </r>
  <r>
    <n v="20153982"/>
    <d v="2016-02-16T00:00:00"/>
    <s v="CK"/>
    <s v="Original"/>
    <x v="26"/>
    <x v="26"/>
    <s v="Primary"/>
    <s v="MA"/>
    <x v="26"/>
    <n v="10066"/>
    <n v="0"/>
    <s v="HNTopUps Estimate"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</r>
  <r>
    <n v="20153983"/>
    <d v="2016-02-16T00:00:00"/>
    <s v="CK"/>
    <s v="Original"/>
    <x v="10"/>
    <x v="10"/>
    <s v="Secondary"/>
    <s v="MA"/>
    <x v="10"/>
    <n v="11174"/>
    <n v="0"/>
    <s v="HNTopUps Estimate"/>
    <s v="VA"/>
    <x v="23"/>
    <s v="HIGHNEEDS"/>
    <n v="1"/>
    <n v="1"/>
    <n v="2307.1666666666665"/>
    <n v="2307.17"/>
    <x v="21"/>
    <x v="0"/>
    <x v="1"/>
    <x v="0"/>
    <n v="0"/>
    <n v="0"/>
    <n v="0"/>
    <n v="0"/>
    <n v="0"/>
    <n v="0"/>
    <s v="3025427OthertopupA"/>
    <s v="Original3025427Othertopup"/>
    <s v="3025427Othertopup"/>
    <s v="OriginalOthertopup"/>
    <s v="Original3025427"/>
    <s v="MASecOthertopup"/>
    <s v="I033025427"/>
    <s v="3025427HIGHNEEDS"/>
    <s v="11411Secondary"/>
    <s v="Original3025427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2307.17"/>
    <n v="0"/>
    <s v="11411OthertopupMASecondary"/>
    <n v="2307.17"/>
    <s v="Original3025427Othertopup"/>
    <s v="Current"/>
    <n v="36"/>
  </r>
  <r>
    <n v="20153984"/>
    <d v="2016-02-16T00:00:00"/>
    <s v="CK"/>
    <s v="Original"/>
    <x v="68"/>
    <x v="68"/>
    <s v="PRU"/>
    <s v="MA"/>
    <x v="68"/>
    <n v="10185"/>
    <n v="0"/>
    <s v="HNTopUps Estimate"/>
    <s v="COM"/>
    <x v="34"/>
    <s v="HIGHNEEDS"/>
    <n v="1"/>
    <n v="1"/>
    <n v="2010"/>
    <n v="2010"/>
    <x v="26"/>
    <x v="0"/>
    <x v="1"/>
    <x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2010"/>
    <n v="0"/>
    <s v="11425PRUTOPUPMAPRU"/>
    <n v="2010"/>
    <s v="Original3021102PRUTOPUP"/>
    <s v="Current"/>
    <n v="36"/>
  </r>
  <r>
    <n v="20153985"/>
    <d v="2016-02-16T00:00:00"/>
    <s v="CK"/>
    <s v="Original"/>
    <x v="67"/>
    <x v="67"/>
    <s v="PRU"/>
    <s v="MA"/>
    <x v="67"/>
    <n v="10188"/>
    <n v="0"/>
    <s v="HNTopUps Estimate"/>
    <s v="COM"/>
    <x v="34"/>
    <s v="HIGHNEEDS"/>
    <n v="1"/>
    <n v="1"/>
    <n v="726550"/>
    <n v="726550"/>
    <x v="26"/>
    <x v="0"/>
    <x v="1"/>
    <x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726550"/>
    <n v="0"/>
    <s v="11425PRUTOPUPMAPRU"/>
    <n v="726550"/>
    <s v="Original3021100PRUTOPUP"/>
    <s v="Current"/>
    <n v="36"/>
  </r>
  <r>
    <n v="20153986"/>
    <d v="2016-02-16T00:00:00"/>
    <s v="CK"/>
    <s v="Original"/>
    <x v="82"/>
    <x v="82"/>
    <s v="Primary"/>
    <s v="MA"/>
    <x v="82"/>
    <n v="10083"/>
    <n v="0"/>
    <s v="HNTopUps Estimate"/>
    <s v="COM"/>
    <x v="34"/>
    <s v="HIGHNEEDS"/>
    <n v="1"/>
    <n v="1"/>
    <n v="21228"/>
    <n v="21228"/>
    <x v="26"/>
    <x v="0"/>
    <x v="1"/>
    <x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x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21228"/>
    <s v="Original3022073PRUTOPUP"/>
    <s v="Current"/>
    <n v="36"/>
  </r>
  <r>
    <n v="20153987"/>
    <d v="2016-02-16T00:00:00"/>
    <s v="CK"/>
    <s v="Original"/>
    <x v="6"/>
    <x v="6"/>
    <s v="Primary"/>
    <s v="MA"/>
    <x v="6"/>
    <n v="10127"/>
    <n v="0"/>
    <s v="HNTopUps Estimate"/>
    <s v="COM"/>
    <x v="34"/>
    <s v="HIGHNEEDS"/>
    <n v="1"/>
    <n v="1"/>
    <n v="21228"/>
    <n v="21228"/>
    <x v="26"/>
    <x v="0"/>
    <x v="1"/>
    <x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21228"/>
    <n v="0"/>
    <s v="11425PRUTOPUPMAPrimary"/>
    <n v="21228"/>
    <s v="Original3022077PRUTOPUP"/>
    <s v="Current"/>
    <n v="36"/>
  </r>
  <r>
    <n v="20153988"/>
    <d v="2016-02-16T00:00:00"/>
    <s v="CB"/>
    <s v="Original"/>
    <x v="116"/>
    <x v="116"/>
    <s v="Secondary"/>
    <s v="RA"/>
    <x v="116"/>
    <s v="Academy"/>
    <n v="0"/>
    <s v="Paid by EFA, not LBB"/>
    <s v="ACAD"/>
    <x v="6"/>
    <s v="CAPITAL"/>
    <n v="1"/>
    <n v="1"/>
    <n v="25768.75"/>
    <n v="25768.75"/>
    <x v="10"/>
    <x v="1"/>
    <x v="3"/>
    <x v="0"/>
    <n v="0"/>
    <n v="0"/>
    <n v="0"/>
    <n v="0"/>
    <n v="0"/>
    <n v="0"/>
    <s v="3025401DFC0"/>
    <s v="Original3025401DFC"/>
    <s v="3025401DFC"/>
    <s v="OriginalDFC"/>
    <s v="Original3025401"/>
    <s v="RASecDFC"/>
    <s v="CI013025401"/>
    <s v="3025401CAPITAL"/>
    <s v="EFASecondary"/>
    <s v="Original3025401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1DFC"/>
    <n v="25768.75"/>
    <n v="0"/>
    <n v="0"/>
    <s v="EFADFCRASecondary"/>
    <n v="0"/>
    <s v="Original3025401DFC"/>
    <s v="Current"/>
    <n v="36"/>
  </r>
  <r>
    <n v="20153989"/>
    <d v="2016-02-16T00:00:00"/>
    <s v="CB"/>
    <s v="Original"/>
    <x v="123"/>
    <x v="123"/>
    <s v="Secondary"/>
    <s v="RA"/>
    <x v="123"/>
    <s v="Academy"/>
    <n v="0"/>
    <s v="Paid by EFA, not LBB"/>
    <s v="ACAD"/>
    <x v="6"/>
    <s v="CAPITAL"/>
    <n v="1"/>
    <n v="1"/>
    <n v="31168.75"/>
    <n v="31168.75"/>
    <x v="10"/>
    <x v="1"/>
    <x v="3"/>
    <x v="0"/>
    <n v="0"/>
    <n v="0"/>
    <n v="0"/>
    <n v="0"/>
    <n v="0"/>
    <n v="0"/>
    <s v="3025406DFC0"/>
    <s v="Original3025406DFC"/>
    <s v="3025406DFC"/>
    <s v="OriginalDFC"/>
    <s v="Original3025406"/>
    <s v="RASecDFC"/>
    <s v="CI013025406"/>
    <s v="3025406CAPITAL"/>
    <s v="EFASecondary"/>
    <s v="Original3025406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6DFC"/>
    <n v="31168.75"/>
    <n v="0"/>
    <n v="0"/>
    <s v="EFADFCRASecondary"/>
    <n v="0"/>
    <s v="Original3025406DFC"/>
    <s v="Current"/>
    <n v="36"/>
  </r>
  <r>
    <n v="20153990"/>
    <d v="2016-02-16T00:00:00"/>
    <s v="CB"/>
    <s v="Original"/>
    <x v="113"/>
    <x v="113"/>
    <s v="Secondary"/>
    <s v="RA"/>
    <x v="113"/>
    <s v="Academy"/>
    <n v="0"/>
    <s v="Paid by EFA, not LBB"/>
    <s v="ACAD"/>
    <x v="6"/>
    <s v="CAPITAL"/>
    <n v="1"/>
    <n v="1"/>
    <n v="20554.38"/>
    <n v="20554.38"/>
    <x v="10"/>
    <x v="1"/>
    <x v="3"/>
    <x v="0"/>
    <n v="0"/>
    <n v="0"/>
    <n v="0"/>
    <n v="0"/>
    <n v="0"/>
    <n v="0"/>
    <s v="3024215DFC0"/>
    <s v="Original3024215DFC"/>
    <s v="3024215DFC"/>
    <s v="OriginalDFC"/>
    <s v="Original3024215"/>
    <s v="RASecDFC"/>
    <s v="CI013024215"/>
    <s v="3024215CAPITAL"/>
    <s v="EFASecondary"/>
    <s v="Original3024215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215DFC"/>
    <n v="20554.38"/>
    <n v="0"/>
    <n v="0"/>
    <s v="EFADFCRASecondary"/>
    <n v="0"/>
    <s v="Original3024215DFC"/>
    <s v="Current"/>
    <n v="36"/>
  </r>
  <r>
    <n v="20153991"/>
    <d v="2016-02-16T00:00:00"/>
    <s v="CB"/>
    <s v="Original"/>
    <x v="112"/>
    <x v="112"/>
    <s v="Secondary"/>
    <s v="RA"/>
    <x v="112"/>
    <s v="Academy"/>
    <n v="0"/>
    <s v="Paid by EFA, not LBB"/>
    <s v="ACAD"/>
    <x v="6"/>
    <s v="CAPITAL"/>
    <n v="1"/>
    <n v="1"/>
    <n v="28266.25"/>
    <n v="28266.25"/>
    <x v="10"/>
    <x v="1"/>
    <x v="3"/>
    <x v="0"/>
    <n v="0"/>
    <n v="0"/>
    <n v="0"/>
    <n v="0"/>
    <n v="0"/>
    <n v="0"/>
    <s v="3024212DFC0"/>
    <s v="Original3024212DFC"/>
    <s v="3024212DFC"/>
    <s v="OriginalDFC"/>
    <s v="Original3024212"/>
    <s v="RASecDFC"/>
    <s v="CI013024212"/>
    <s v="3024212CAPITAL"/>
    <s v="EFASecondary"/>
    <s v="Original3024212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212DFC"/>
    <n v="28266.25"/>
    <n v="0"/>
    <n v="0"/>
    <s v="EFADFCRASecondary"/>
    <n v="0"/>
    <s v="Original3024212DFC"/>
    <s v="Current"/>
    <n v="36"/>
  </r>
  <r>
    <n v="20153992"/>
    <d v="2016-02-16T00:00:00"/>
    <s v="CB"/>
    <s v="Original"/>
    <x v="16"/>
    <x v="16"/>
    <s v="Primary"/>
    <s v="RA"/>
    <x v="16"/>
    <s v="Academy"/>
    <n v="0"/>
    <s v="Paid by EFA, not LBB"/>
    <s v="FREE"/>
    <x v="6"/>
    <s v="CAPITAL"/>
    <n v="1"/>
    <n v="1"/>
    <n v="5424.25"/>
    <n v="5424.25"/>
    <x v="10"/>
    <x v="1"/>
    <x v="3"/>
    <x v="0"/>
    <n v="0"/>
    <n v="0"/>
    <n v="0"/>
    <n v="0"/>
    <n v="0"/>
    <n v="0"/>
    <s v="3022001DFC0"/>
    <s v="Original3022001DFC"/>
    <s v="3022001DFC"/>
    <s v="OriginalDFC"/>
    <s v="Original3022001"/>
    <s v="RAPriDFC"/>
    <s v="CI013022001"/>
    <s v="3022001CAPITAL"/>
    <s v="EFAPrimary"/>
    <s v="Original3022001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1DFC"/>
    <n v="5424.25"/>
    <n v="0"/>
    <n v="0"/>
    <s v="EFADFCRAPrimary"/>
    <n v="0"/>
    <s v="Original3022001DFC"/>
    <s v="Current"/>
    <n v="36"/>
  </r>
  <r>
    <n v="20153993"/>
    <d v="2016-02-16T00:00:00"/>
    <s v="CB"/>
    <s v="Original"/>
    <x v="109"/>
    <x v="109"/>
    <s v="Secondary"/>
    <s v="RA"/>
    <x v="109"/>
    <s v="Academy"/>
    <n v="0"/>
    <s v="Paid by EFA, not LBB"/>
    <s v="ACAD"/>
    <x v="6"/>
    <s v="CAPITAL"/>
    <n v="1"/>
    <n v="1"/>
    <n v="24531.25"/>
    <n v="24531.25"/>
    <x v="10"/>
    <x v="1"/>
    <x v="3"/>
    <x v="0"/>
    <n v="0"/>
    <n v="0"/>
    <n v="0"/>
    <n v="0"/>
    <n v="0"/>
    <n v="0"/>
    <s v="3024208DFC0"/>
    <s v="Original3024208DFC"/>
    <s v="3024208DFC"/>
    <s v="OriginalDFC"/>
    <s v="Original3024208"/>
    <s v="RASecDFC"/>
    <s v="CI013024208"/>
    <s v="3024208CAPITAL"/>
    <s v="EFASecondary"/>
    <s v="Original3024208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208DFC"/>
    <n v="24531.25"/>
    <n v="0"/>
    <n v="0"/>
    <s v="EFADFCRASecondary"/>
    <n v="0"/>
    <s v="Original3024208DFC"/>
    <s v="Current"/>
    <n v="36"/>
  </r>
  <r>
    <n v="20153994"/>
    <d v="2016-02-16T00:00:00"/>
    <s v="CB"/>
    <s v="Original"/>
    <x v="57"/>
    <x v="57"/>
    <s v="Primary"/>
    <s v="RA"/>
    <x v="57"/>
    <s v="Academy"/>
    <n v="0"/>
    <s v="Paid by EFA, not LBB"/>
    <s v="ACAD"/>
    <x v="6"/>
    <s v="CAPITAL"/>
    <n v="1"/>
    <n v="1"/>
    <n v="6387.25"/>
    <n v="6387.25"/>
    <x v="10"/>
    <x v="1"/>
    <x v="3"/>
    <x v="0"/>
    <n v="0"/>
    <n v="0"/>
    <n v="0"/>
    <n v="0"/>
    <n v="0"/>
    <n v="0"/>
    <s v="3023515DFC0"/>
    <s v="Original3023515DFC"/>
    <s v="3023515DFC"/>
    <s v="OriginalDFC"/>
    <s v="Original3023515"/>
    <s v="RAPriDFC"/>
    <s v="CI013023515"/>
    <s v="3023515CAPITAL"/>
    <s v="EFAPrimary"/>
    <s v="Original3023515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5DFC"/>
    <n v="6387.25"/>
    <n v="0"/>
    <n v="0"/>
    <s v="EFADFCRAPrimary"/>
    <n v="0"/>
    <s v="Original3023515DFC"/>
    <s v="Current"/>
    <n v="36"/>
  </r>
  <r>
    <n v="20153995"/>
    <d v="2016-02-16T00:00:00"/>
    <s v="CB"/>
    <s v="Original"/>
    <x v="8"/>
    <x v="8"/>
    <s v="Secondary"/>
    <s v="RA"/>
    <x v="8"/>
    <s v="Academy"/>
    <n v="0"/>
    <s v="Paid by EFA, not LBB"/>
    <s v="ACAD"/>
    <x v="6"/>
    <s v="CAPITAL"/>
    <n v="1"/>
    <n v="1"/>
    <n v="17342.5"/>
    <n v="17342.5"/>
    <x v="10"/>
    <x v="1"/>
    <x v="3"/>
    <x v="0"/>
    <n v="0"/>
    <n v="0"/>
    <n v="0"/>
    <n v="0"/>
    <n v="0"/>
    <n v="0"/>
    <s v="3024012DFC0"/>
    <s v="Original3024012DFC"/>
    <s v="3024012DFC"/>
    <s v="OriginalDFC"/>
    <s v="Original3024012"/>
    <s v="RASecDFC"/>
    <s v="CI013024012"/>
    <s v="3024012CAPITAL"/>
    <s v="EFASecondary"/>
    <s v="Original3024012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12DFC"/>
    <n v="17342.5"/>
    <n v="0"/>
    <n v="0"/>
    <s v="EFADFCRASecondary"/>
    <n v="0"/>
    <s v="Original3024012DFC"/>
    <s v="Current"/>
    <n v="36"/>
  </r>
  <r>
    <n v="20153996"/>
    <d v="2016-02-16T00:00:00"/>
    <s v="CB"/>
    <s v="Original"/>
    <x v="108"/>
    <x v="108"/>
    <s v="Secondary"/>
    <s v="RA"/>
    <x v="108"/>
    <s v="Academy"/>
    <n v="0"/>
    <s v="Paid by EFA, not LBB"/>
    <s v="ACAD"/>
    <x v="6"/>
    <s v="CAPITAL"/>
    <n v="1"/>
    <n v="1"/>
    <n v="14181.25"/>
    <n v="14181.25"/>
    <x v="10"/>
    <x v="1"/>
    <x v="3"/>
    <x v="0"/>
    <n v="0"/>
    <n v="0"/>
    <n v="0"/>
    <n v="0"/>
    <n v="0"/>
    <n v="0"/>
    <s v="3024009DFC0"/>
    <s v="Original3024009DFC"/>
    <s v="3024009DFC"/>
    <s v="OriginalDFC"/>
    <s v="Original3024009"/>
    <s v="RASecDFC"/>
    <s v="CI013024009"/>
    <s v="3024009CAPITAL"/>
    <s v="EFASecondary"/>
    <s v="Original3024009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9DFC"/>
    <n v="14181.25"/>
    <n v="0"/>
    <n v="0"/>
    <s v="EFADFCRASecondary"/>
    <n v="0"/>
    <s v="Original3024009DFC"/>
    <s v="Current"/>
    <n v="36"/>
  </r>
  <r>
    <n v="20153997"/>
    <d v="2016-02-16T00:00:00"/>
    <s v="CB"/>
    <s v="Original"/>
    <x v="9"/>
    <x v="9"/>
    <s v="Secondary"/>
    <s v="RA"/>
    <x v="9"/>
    <s v="Academy"/>
    <n v="0"/>
    <s v="Paid by EFA, not LBB"/>
    <s v="ACAD"/>
    <x v="6"/>
    <s v="CAPITAL"/>
    <n v="1"/>
    <n v="1"/>
    <n v="34583.129999999997"/>
    <n v="34583.129999999997"/>
    <x v="10"/>
    <x v="1"/>
    <x v="3"/>
    <x v="0"/>
    <n v="0"/>
    <n v="0"/>
    <n v="0"/>
    <n v="0"/>
    <n v="0"/>
    <n v="0"/>
    <s v="3025402DFC0"/>
    <s v="Original3025402DFC"/>
    <s v="3025402DFC"/>
    <s v="OriginalDFC"/>
    <s v="Original3025402"/>
    <s v="RASecDFC"/>
    <s v="CI013025402"/>
    <s v="3025402CAPITAL"/>
    <s v="EFASecondary"/>
    <s v="Original3025402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2DFC"/>
    <n v="34583.129999999997"/>
    <n v="0"/>
    <n v="0"/>
    <s v="EFADFCRASecondary"/>
    <n v="0"/>
    <s v="Original3025402DFC"/>
    <s v="Current"/>
    <n v="36"/>
  </r>
  <r>
    <n v="20153998"/>
    <d v="2016-02-16T00:00:00"/>
    <s v="CB"/>
    <s v="Original"/>
    <x v="111"/>
    <x v="111"/>
    <s v="Secondary"/>
    <s v="RA"/>
    <x v="111"/>
    <s v="Academy"/>
    <n v="0"/>
    <s v="Paid by EFA, not LBB"/>
    <s v="ACAD"/>
    <x v="6"/>
    <s v="CAPITAL"/>
    <n v="1"/>
    <n v="1"/>
    <n v="19840"/>
    <n v="19840"/>
    <x v="10"/>
    <x v="1"/>
    <x v="3"/>
    <x v="0"/>
    <n v="0"/>
    <n v="0"/>
    <n v="0"/>
    <n v="0"/>
    <n v="0"/>
    <n v="0"/>
    <s v="3024211DFC0"/>
    <s v="Original3024211DFC"/>
    <s v="3024211DFC"/>
    <s v="OriginalDFC"/>
    <s v="Original3024211"/>
    <s v="RASecDFC"/>
    <s v="CI013024211"/>
    <s v="3024211CAPITAL"/>
    <s v="EFASecondary"/>
    <s v="Original3024211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211DFC"/>
    <n v="19840"/>
    <n v="0"/>
    <n v="0"/>
    <s v="EFADFCRASecondary"/>
    <n v="0"/>
    <s v="Original3024211DFC"/>
    <s v="Current"/>
    <n v="36"/>
  </r>
  <r>
    <n v="20153999"/>
    <d v="2016-02-16T00:00:00"/>
    <s v="CB"/>
    <s v="Original"/>
    <x v="122"/>
    <x v="122"/>
    <s v="Secondary"/>
    <s v="RA"/>
    <x v="122"/>
    <s v="Academy"/>
    <n v="0"/>
    <s v="Paid by EFA, not LBB"/>
    <s v="ACAD"/>
    <x v="6"/>
    <s v="CAPITAL"/>
    <n v="1"/>
    <n v="1"/>
    <n v="23344.38"/>
    <n v="23344.38"/>
    <x v="10"/>
    <x v="1"/>
    <x v="3"/>
    <x v="0"/>
    <n v="0"/>
    <n v="0"/>
    <n v="0"/>
    <n v="0"/>
    <n v="0"/>
    <n v="0"/>
    <s v="3025409DFC0"/>
    <s v="Original3025409DFC"/>
    <s v="3025409DFC"/>
    <s v="OriginalDFC"/>
    <s v="Original3025409"/>
    <s v="RASecDFC"/>
    <s v="CI013025409"/>
    <s v="3025409CAPITAL"/>
    <s v="EFASecondary"/>
    <s v="Original3025409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9DFC"/>
    <n v="23344.38"/>
    <n v="0"/>
    <n v="0"/>
    <s v="EFADFCRASecondary"/>
    <n v="0"/>
    <s v="Original3025409DFC"/>
    <s v="Current"/>
    <n v="36"/>
  </r>
  <r>
    <n v="20154000"/>
    <d v="2016-02-16T00:00:00"/>
    <s v="CB"/>
    <s v="Original"/>
    <x v="115"/>
    <x v="115"/>
    <s v="Secondary"/>
    <s v="RA"/>
    <x v="115"/>
    <s v="Academy"/>
    <n v="0"/>
    <s v="Paid by EFA, not LBB"/>
    <s v="ACAD"/>
    <x v="6"/>
    <s v="CAPITAL"/>
    <n v="1"/>
    <n v="1"/>
    <n v="27371.88"/>
    <n v="27371.88"/>
    <x v="10"/>
    <x v="1"/>
    <x v="3"/>
    <x v="0"/>
    <n v="0"/>
    <n v="0"/>
    <n v="0"/>
    <n v="0"/>
    <n v="0"/>
    <n v="0"/>
    <s v="3025400DFC0"/>
    <s v="Original3025400DFC"/>
    <s v="3025400DFC"/>
    <s v="OriginalDFC"/>
    <s v="Original3025400"/>
    <s v="RASecDFC"/>
    <s v="CI013025400"/>
    <s v="3025400CAPITAL"/>
    <s v="EFASecondary"/>
    <s v="Original3025400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0DFC"/>
    <n v="27371.88"/>
    <n v="0"/>
    <n v="0"/>
    <s v="EFADFCRASecondary"/>
    <n v="0"/>
    <s v="Original3025400DFC"/>
    <s v="Current"/>
    <n v="36"/>
  </r>
  <r>
    <n v="20154001"/>
    <d v="2016-02-16T00:00:00"/>
    <s v="CB"/>
    <s v="Original"/>
    <x v="114"/>
    <x v="114"/>
    <s v="Secondary"/>
    <s v="RA"/>
    <x v="114"/>
    <s v="Academy"/>
    <n v="0"/>
    <s v="Paid by EFA, not LBB"/>
    <s v="ACAD"/>
    <x v="6"/>
    <s v="CAPITAL"/>
    <n v="1"/>
    <n v="1"/>
    <n v="17753.13"/>
    <n v="17753.13"/>
    <x v="10"/>
    <x v="1"/>
    <x v="3"/>
    <x v="0"/>
    <n v="0"/>
    <n v="0"/>
    <n v="0"/>
    <n v="0"/>
    <n v="0"/>
    <n v="0"/>
    <s v="3024752DFC0"/>
    <s v="Original3024752DFC"/>
    <s v="3024752DFC"/>
    <s v="OriginalDFC"/>
    <s v="Original3024752"/>
    <s v="RASecDFC"/>
    <s v="CI013024752"/>
    <s v="3024752CAPITAL"/>
    <s v="EFASecondary"/>
    <s v="Original3024752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752DFC"/>
    <n v="17753.13"/>
    <n v="0"/>
    <n v="0"/>
    <s v="EFADFCRASecondary"/>
    <n v="0"/>
    <s v="Original3024752DFC"/>
    <s v="Current"/>
    <n v="36"/>
  </r>
  <r>
    <n v="20154002"/>
    <d v="2016-02-16T00:00:00"/>
    <s v="CB"/>
    <s v="Original"/>
    <x v="18"/>
    <x v="18"/>
    <s v="Primary"/>
    <s v="RA"/>
    <x v="18"/>
    <s v="Academy"/>
    <n v="0"/>
    <s v="Paid by EFA, not LBB"/>
    <s v="FREE"/>
    <x v="6"/>
    <s v="CAPITAL"/>
    <n v="1"/>
    <n v="1"/>
    <n v="4877.5"/>
    <n v="4877.5"/>
    <x v="10"/>
    <x v="1"/>
    <x v="3"/>
    <x v="0"/>
    <n v="0"/>
    <n v="0"/>
    <n v="0"/>
    <n v="0"/>
    <n v="0"/>
    <n v="0"/>
    <s v="3022004DFC0"/>
    <s v="Original3022004DFC"/>
    <s v="3022004DFC"/>
    <s v="OriginalDFC"/>
    <s v="Original3022004"/>
    <s v="RAPriDFC"/>
    <s v="CI013022004"/>
    <s v="3022004CAPITAL"/>
    <s v="EFAPrimary"/>
    <s v="Original3022004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4DFC"/>
    <n v="4877.5"/>
    <n v="0"/>
    <n v="0"/>
    <s v="EFADFCRAPrimary"/>
    <n v="0"/>
    <s v="Original3022004DFC"/>
    <s v="Current"/>
    <n v="36"/>
  </r>
  <r>
    <n v="20154003"/>
    <d v="2016-02-16T00:00:00"/>
    <s v="CB"/>
    <s v="Original"/>
    <x v="94"/>
    <x v="94"/>
    <s v="Primary"/>
    <s v="RA"/>
    <x v="94"/>
    <s v="Academy"/>
    <n v="0"/>
    <s v="Paid by EFA, not LBB"/>
    <s v="ACAD"/>
    <x v="6"/>
    <s v="CAPITAL"/>
    <n v="1"/>
    <n v="1"/>
    <n v="5260"/>
    <n v="5260"/>
    <x v="10"/>
    <x v="1"/>
    <x v="3"/>
    <x v="0"/>
    <n v="0"/>
    <n v="0"/>
    <n v="0"/>
    <n v="0"/>
    <n v="0"/>
    <n v="0"/>
    <s v="3022030DFC0"/>
    <s v="Original3022030DFC"/>
    <s v="3022030DFC"/>
    <s v="OriginalDFC"/>
    <s v="Original3022030"/>
    <s v="RAPriDFC"/>
    <s v="CI013022030"/>
    <s v="3022030CAPITAL"/>
    <s v="EFAPrimary"/>
    <s v="Original3022030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0DFC"/>
    <n v="5260"/>
    <n v="0"/>
    <n v="0"/>
    <s v="EFADFCRAPrimary"/>
    <n v="0"/>
    <s v="Original3022030DFC"/>
    <s v="Current"/>
    <n v="36"/>
  </r>
  <r>
    <n v="20154004"/>
    <d v="2016-02-16T00:00:00"/>
    <s v="CB"/>
    <s v="Original"/>
    <x v="110"/>
    <x v="110"/>
    <s v="Secondary"/>
    <s v="RA"/>
    <x v="110"/>
    <s v="Academy"/>
    <n v="0"/>
    <s v="Paid by EFA, not LBB"/>
    <s v="ACAD"/>
    <x v="6"/>
    <s v="CAPITAL"/>
    <n v="1"/>
    <n v="1"/>
    <n v="23153.13"/>
    <n v="23153.13"/>
    <x v="10"/>
    <x v="1"/>
    <x v="3"/>
    <x v="0"/>
    <n v="0"/>
    <n v="0"/>
    <n v="0"/>
    <n v="0"/>
    <n v="0"/>
    <n v="0"/>
    <s v="3024210DFC0"/>
    <s v="Original3024210DFC"/>
    <s v="3024210DFC"/>
    <s v="OriginalDFC"/>
    <s v="Original3024210"/>
    <s v="RASecDFC"/>
    <s v="CI013024210"/>
    <s v="3024210CAPITAL"/>
    <s v="EFASecondary"/>
    <s v="Original3024210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210DFC"/>
    <n v="23153.13"/>
    <n v="0"/>
    <n v="0"/>
    <s v="EFADFCRASecondary"/>
    <n v="0"/>
    <s v="Original3024210DFC"/>
    <s v="Current"/>
    <n v="36"/>
  </r>
  <r>
    <n v="20154005"/>
    <d v="2016-02-16T00:00:00"/>
    <s v="CB"/>
    <s v="Original"/>
    <x v="93"/>
    <x v="93"/>
    <s v="Primary"/>
    <s v="RA"/>
    <x v="93"/>
    <s v="Academy"/>
    <n v="0"/>
    <s v="Paid by EFA, not LBB"/>
    <s v="ACAD"/>
    <x v="6"/>
    <s v="CAPITAL"/>
    <n v="1"/>
    <n v="1"/>
    <n v="8353.75"/>
    <n v="8353.75"/>
    <x v="10"/>
    <x v="1"/>
    <x v="3"/>
    <x v="0"/>
    <n v="0"/>
    <n v="0"/>
    <n v="0"/>
    <n v="0"/>
    <n v="0"/>
    <n v="0"/>
    <s v="3022018DFC0"/>
    <s v="Original3022018DFC"/>
    <s v="3022018DFC"/>
    <s v="OriginalDFC"/>
    <s v="Original3022018"/>
    <s v="RAPriDFC"/>
    <s v="CI013022018"/>
    <s v="3022018CAPITAL"/>
    <s v="EFAPrimary"/>
    <s v="Original3022018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8DFC"/>
    <n v="8353.75"/>
    <n v="0"/>
    <n v="0"/>
    <s v="EFADFCRAPrimary"/>
    <n v="0"/>
    <s v="Original3022018DFC"/>
    <s v="Current"/>
    <n v="36"/>
  </r>
  <r>
    <n v="20154006"/>
    <d v="2016-02-16T00:00:00"/>
    <s v="CB"/>
    <s v="Original"/>
    <x v="22"/>
    <x v="22"/>
    <s v="Primary"/>
    <s v="RA"/>
    <x v="22"/>
    <s v="Academy"/>
    <n v="0"/>
    <s v="Paid by EFA, not LBB"/>
    <s v="FREE"/>
    <x v="6"/>
    <s v="CAPITAL"/>
    <n v="1"/>
    <n v="1"/>
    <n v="4675"/>
    <n v="4675"/>
    <x v="10"/>
    <x v="1"/>
    <x v="3"/>
    <x v="0"/>
    <n v="0"/>
    <n v="0"/>
    <n v="0"/>
    <n v="0"/>
    <n v="0"/>
    <n v="0"/>
    <s v="3022020DFC0"/>
    <s v="Original3022020DFC"/>
    <s v="3022020DFC"/>
    <s v="OriginalDFC"/>
    <s v="Original3022020"/>
    <s v="RAPriDFC"/>
    <s v="CI013022020"/>
    <s v="3022020CAPITAL"/>
    <s v="EFAPrimary"/>
    <s v="Original3022020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0DFC"/>
    <n v="4675"/>
    <n v="0"/>
    <n v="0"/>
    <s v="EFADFCRAPrimary"/>
    <n v="0"/>
    <s v="Original3022020DFC"/>
    <s v="Current"/>
    <n v="36"/>
  </r>
  <r>
    <n v="20154007"/>
    <d v="2016-02-16T00:00:00"/>
    <s v="CB"/>
    <s v="Original"/>
    <x v="31"/>
    <x v="31"/>
    <s v="Primary"/>
    <s v="RA"/>
    <x v="31"/>
    <s v="Academy"/>
    <n v="0"/>
    <s v="Paid by EFA, not LBB"/>
    <s v="ACAD"/>
    <x v="6"/>
    <s v="CAPITAL"/>
    <n v="1"/>
    <n v="1"/>
    <n v="8758.75"/>
    <n v="8758.75"/>
    <x v="10"/>
    <x v="1"/>
    <x v="3"/>
    <x v="0"/>
    <n v="0"/>
    <n v="0"/>
    <n v="0"/>
    <n v="0"/>
    <n v="0"/>
    <n v="0"/>
    <s v="3022038DFC0"/>
    <s v="Original3022038DFC"/>
    <s v="3022038DFC"/>
    <s v="OriginalDFC"/>
    <s v="Original3022038"/>
    <s v="RAPriDFC"/>
    <s v="CI013022038"/>
    <s v="3022038CAPITAL"/>
    <s v="EFAPrimary"/>
    <s v="Original3022038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8DFC"/>
    <n v="8758.75"/>
    <n v="0"/>
    <n v="0"/>
    <s v="EFADFCRAPrimary"/>
    <n v="0"/>
    <s v="Original3022038DFC"/>
    <s v="Current"/>
    <n v="36"/>
  </r>
  <r>
    <n v="20154008"/>
    <d v="2016-02-16T00:00:00"/>
    <s v="CB"/>
    <s v="Original"/>
    <x v="33"/>
    <x v="33"/>
    <s v="Primary"/>
    <s v="RA"/>
    <x v="33"/>
    <s v="Academy"/>
    <n v="0"/>
    <s v="Paid by EFA, not LBB"/>
    <s v="ACAD"/>
    <x v="6"/>
    <s v="CAPITAL"/>
    <n v="1"/>
    <n v="1"/>
    <n v="9141.7000000000007"/>
    <n v="9141.7000000000007"/>
    <x v="10"/>
    <x v="1"/>
    <x v="3"/>
    <x v="0"/>
    <n v="0"/>
    <n v="0"/>
    <n v="0"/>
    <n v="0"/>
    <n v="0"/>
    <n v="0"/>
    <s v="3022047DFC0"/>
    <s v="Original3022047DFC"/>
    <s v="3022047DFC"/>
    <s v="OriginalDFC"/>
    <s v="Original3022047"/>
    <s v="RAPriDFC"/>
    <s v="CI013022047"/>
    <s v="3022047CAPITAL"/>
    <s v="EFAPrimary"/>
    <s v="Original3022047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7DFC"/>
    <n v="9141.7000000000007"/>
    <n v="0"/>
    <n v="0"/>
    <s v="EFADFCRAPrimary"/>
    <n v="0"/>
    <s v="Original3022047DFC"/>
    <s v="Current"/>
    <n v="36"/>
  </r>
  <r>
    <n v="20154009"/>
    <d v="2016-02-16T00:00:00"/>
    <s v="CB"/>
    <s v="Original"/>
    <x v="7"/>
    <x v="7"/>
    <s v="Primary"/>
    <s v="RA"/>
    <x v="7"/>
    <s v="Academy"/>
    <n v="0"/>
    <s v="Paid by EFA, not LBB"/>
    <s v="ACAD"/>
    <x v="6"/>
    <s v="CAPITAL"/>
    <n v="1"/>
    <n v="1"/>
    <n v="11148.25"/>
    <n v="11148.25"/>
    <x v="10"/>
    <x v="1"/>
    <x v="3"/>
    <x v="0"/>
    <n v="0"/>
    <n v="0"/>
    <n v="0"/>
    <n v="0"/>
    <n v="0"/>
    <n v="0"/>
    <s v="3023519DFC0"/>
    <s v="Original3023519DFC"/>
    <s v="3023519DFC"/>
    <s v="OriginalDFC"/>
    <s v="Original3023519"/>
    <s v="RAPriDFC"/>
    <s v="CI013023519"/>
    <s v="3023519CAPITAL"/>
    <s v="EFAPrimary"/>
    <s v="Original3023519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9DFC"/>
    <n v="11148.25"/>
    <n v="0"/>
    <n v="0"/>
    <s v="EFADFCRAPrimary"/>
    <n v="0"/>
    <s v="Original3023519DFC"/>
    <s v="Current"/>
    <n v="36"/>
  </r>
  <r>
    <n v="20154010"/>
    <d v="2016-02-16T00:00:00"/>
    <s v="CB"/>
    <s v="Original"/>
    <x v="34"/>
    <x v="34"/>
    <s v="Primary"/>
    <s v="RA"/>
    <x v="34"/>
    <s v="Academy"/>
    <n v="0"/>
    <s v="Paid by EFA, not LBB"/>
    <s v="ACAD"/>
    <x v="6"/>
    <s v="CAPITAL"/>
    <n v="1"/>
    <n v="1"/>
    <n v="4607.5"/>
    <n v="4607.5"/>
    <x v="10"/>
    <x v="1"/>
    <x v="3"/>
    <x v="0"/>
    <n v="0"/>
    <n v="0"/>
    <n v="0"/>
    <n v="0"/>
    <n v="0"/>
    <n v="0"/>
    <s v="3022048DFC0"/>
    <s v="Original3022048DFC"/>
    <s v="3022048DFC"/>
    <s v="OriginalDFC"/>
    <s v="Original3022048"/>
    <s v="RAPriDFC"/>
    <s v="CI013022048"/>
    <s v="3022048CAPITAL"/>
    <s v="EFAPrimary"/>
    <s v="Original3022048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8DFC"/>
    <n v="4607.5"/>
    <n v="0"/>
    <n v="0"/>
    <s v="EFADFCRAPrimary"/>
    <n v="0"/>
    <s v="Original3022048DFC"/>
    <s v="Current"/>
    <n v="36"/>
  </r>
  <r>
    <n v="20154011"/>
    <d v="2016-02-16T00:00:00"/>
    <s v="CB"/>
    <s v="Original"/>
    <x v="12"/>
    <x v="12"/>
    <s v="Nursery"/>
    <s v="MA"/>
    <x v="12"/>
    <n v="10130"/>
    <n v="0"/>
    <m/>
    <s v="COM"/>
    <x v="6"/>
    <s v="CAPITAL"/>
    <n v="1"/>
    <n v="1"/>
    <n v="4803.25"/>
    <n v="4803.25"/>
    <x v="7"/>
    <x v="0"/>
    <x v="3"/>
    <x v="1"/>
    <n v="1200.81"/>
    <n v="1200.82"/>
    <n v="1200.81"/>
    <n v="1200.81"/>
    <n v="0"/>
    <n v="0"/>
    <s v="3021000DFC0"/>
    <s v="Original3021000DFC"/>
    <s v="3021000DFC"/>
    <s v="OriginalDFC"/>
    <s v="Original3021000"/>
    <s v="MANurDFC"/>
    <s v="CI013021000"/>
    <s v="3021000CAPITAL"/>
    <s v="11327Nursery"/>
    <s v="Original3021000CAPITAL"/>
    <n v="0.25"/>
    <n v="0.5"/>
    <n v="0.75"/>
    <n v="1"/>
    <s v="DFC Grants Paid To Nurse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000DFC"/>
    <n v="0"/>
    <n v="0"/>
    <n v="0"/>
    <s v="11327DFCMANursery"/>
    <n v="4803.25"/>
    <s v="Original3021000DFC"/>
    <s v="Current"/>
    <n v="36"/>
  </r>
  <r>
    <n v="20154012"/>
    <d v="2016-02-16T00:00:00"/>
    <s v="CB"/>
    <s v="Original"/>
    <x v="97"/>
    <x v="97"/>
    <s v="Primary"/>
    <s v="MA"/>
    <x v="97"/>
    <n v="10040"/>
    <n v="0"/>
    <s v="Paid by EFA, not LBB"/>
    <s v="VA"/>
    <x v="6"/>
    <s v="CAPITAL"/>
    <n v="1"/>
    <n v="1"/>
    <n v="6859.35"/>
    <n v="6859.35"/>
    <x v="9"/>
    <x v="0"/>
    <x v="3"/>
    <x v="0"/>
    <n v="0"/>
    <n v="0"/>
    <n v="0"/>
    <n v="0"/>
    <n v="0"/>
    <n v="0"/>
    <s v="3023300DFC0"/>
    <s v="Original3023300DFC"/>
    <s v="3023300DFC"/>
    <s v="OriginalDFC"/>
    <s v="Original3023300"/>
    <s v="MAPriDFC"/>
    <s v="CI013023300"/>
    <s v="3023300CAPITAL"/>
    <s v="11331Primary"/>
    <s v="Original302330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6859.35"/>
    <n v="0"/>
    <n v="0"/>
    <s v="11331DFCMAPrimary"/>
    <n v="0"/>
    <s v="Original3023300DFC"/>
    <s v="Current"/>
    <n v="36"/>
  </r>
  <r>
    <n v="20154013"/>
    <d v="2016-02-16T00:00:00"/>
    <s v="CB"/>
    <s v="Original"/>
    <x v="42"/>
    <x v="42"/>
    <s v="Primary"/>
    <s v="MA"/>
    <x v="42"/>
    <n v="10050"/>
    <n v="0"/>
    <s v="Paid by EFA, not LBB"/>
    <s v="VA"/>
    <x v="6"/>
    <s v="CAPITAL"/>
    <n v="1"/>
    <n v="1"/>
    <n v="6898.23"/>
    <n v="6898.23"/>
    <x v="9"/>
    <x v="0"/>
    <x v="3"/>
    <x v="0"/>
    <n v="0"/>
    <n v="0"/>
    <n v="0"/>
    <n v="0"/>
    <n v="0"/>
    <n v="0"/>
    <s v="3023302DFC0"/>
    <s v="Original3023302DFC"/>
    <s v="3023302DFC"/>
    <s v="OriginalDFC"/>
    <s v="Original3023302"/>
    <s v="MAPriDFC"/>
    <s v="CI013023302"/>
    <s v="3023302CAPITAL"/>
    <s v="11331Primary"/>
    <s v="Original302330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6898.23"/>
    <n v="0"/>
    <n v="0"/>
    <s v="11331DFCMAPrimary"/>
    <n v="0"/>
    <s v="Original3023302DFC"/>
    <s v="Current"/>
    <n v="36"/>
  </r>
  <r>
    <n v="20154014"/>
    <d v="2016-02-16T00:00:00"/>
    <s v="CB"/>
    <s v="Original"/>
    <x v="43"/>
    <x v="43"/>
    <s v="Primary"/>
    <s v="MA"/>
    <x v="43"/>
    <n v="10073"/>
    <n v="0"/>
    <s v="Paid by EFA, not LBB"/>
    <s v="VA"/>
    <x v="6"/>
    <s v="CAPITAL"/>
    <n v="1"/>
    <n v="1"/>
    <n v="7379.37"/>
    <n v="7379.37"/>
    <x v="9"/>
    <x v="0"/>
    <x v="3"/>
    <x v="0"/>
    <n v="0"/>
    <n v="0"/>
    <n v="0"/>
    <n v="0"/>
    <n v="0"/>
    <n v="0"/>
    <s v="3023304DFC0"/>
    <s v="Original3023304DFC"/>
    <s v="3023304DFC"/>
    <s v="OriginalDFC"/>
    <s v="Original3023304"/>
    <s v="MAPriDFC"/>
    <s v="CI013023304"/>
    <s v="3023304CAPITAL"/>
    <s v="11331Primary"/>
    <s v="Original302330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7379.37"/>
    <n v="0"/>
    <n v="0"/>
    <s v="11331DFCMAPrimary"/>
    <n v="0"/>
    <s v="Original3023304DFC"/>
    <s v="Current"/>
    <n v="36"/>
  </r>
  <r>
    <n v="20154015"/>
    <d v="2016-02-16T00:00:00"/>
    <s v="CB"/>
    <s v="Original"/>
    <x v="98"/>
    <x v="98"/>
    <s v="Primary"/>
    <s v="MA"/>
    <x v="98"/>
    <n v="10078"/>
    <n v="0"/>
    <s v="Paid by EFA, not LBB"/>
    <s v="VA"/>
    <x v="6"/>
    <s v="CAPITAL"/>
    <n v="1"/>
    <n v="1"/>
    <n v="6106.05"/>
    <n v="6106.05"/>
    <x v="9"/>
    <x v="0"/>
    <x v="3"/>
    <x v="0"/>
    <n v="0"/>
    <n v="0"/>
    <n v="0"/>
    <n v="0"/>
    <n v="0"/>
    <n v="0"/>
    <s v="3023305DFC0"/>
    <s v="Original3023305DFC"/>
    <s v="3023305DFC"/>
    <s v="OriginalDFC"/>
    <s v="Original3023305"/>
    <s v="MAPriDFC"/>
    <s v="CI013023305"/>
    <s v="3023305CAPITAL"/>
    <s v="11331Primary"/>
    <s v="Original302330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6106.05"/>
    <n v="0"/>
    <n v="0"/>
    <s v="11331DFCMAPrimary"/>
    <n v="0"/>
    <s v="Original3023305DFC"/>
    <s v="Current"/>
    <n v="36"/>
  </r>
  <r>
    <n v="20154016"/>
    <d v="2016-02-16T00:00:00"/>
    <s v="CB"/>
    <s v="Original"/>
    <x v="44"/>
    <x v="44"/>
    <s v="Primary"/>
    <s v="MA"/>
    <x v="44"/>
    <n v="10089"/>
    <n v="0"/>
    <s v="Paid by EFA, not LBB"/>
    <s v="VA"/>
    <x v="6"/>
    <s v="CAPITAL"/>
    <n v="1"/>
    <n v="1"/>
    <n v="7133.94"/>
    <n v="7133.94"/>
    <x v="9"/>
    <x v="0"/>
    <x v="3"/>
    <x v="0"/>
    <n v="0"/>
    <n v="0"/>
    <n v="0"/>
    <n v="0"/>
    <n v="0"/>
    <n v="0"/>
    <s v="3023307DFC0"/>
    <s v="Original3023307DFC"/>
    <s v="3023307DFC"/>
    <s v="OriginalDFC"/>
    <s v="Original3023307"/>
    <s v="MAPriDFC"/>
    <s v="CI013023307"/>
    <s v="3023307CAPITAL"/>
    <s v="11331Primary"/>
    <s v="Original302330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7133.94"/>
    <n v="0"/>
    <n v="0"/>
    <s v="11331DFCMAPrimary"/>
    <n v="0"/>
    <s v="Original3023307DFC"/>
    <s v="Current"/>
    <n v="36"/>
  </r>
  <r>
    <n v="20154017"/>
    <d v="2016-02-16T00:00:00"/>
    <s v="CB"/>
    <s v="Original"/>
    <x v="45"/>
    <x v="45"/>
    <s v="Primary"/>
    <s v="MA"/>
    <x v="45"/>
    <n v="10116"/>
    <n v="0"/>
    <s v="Paid by EFA, not LBB"/>
    <s v="VA"/>
    <x v="6"/>
    <s v="CAPITAL"/>
    <n v="1"/>
    <n v="1"/>
    <n v="7099.92"/>
    <n v="7099.92"/>
    <x v="9"/>
    <x v="0"/>
    <x v="3"/>
    <x v="0"/>
    <n v="0"/>
    <n v="0"/>
    <n v="0"/>
    <n v="0"/>
    <n v="0"/>
    <n v="0"/>
    <s v="3023309DFC0"/>
    <s v="Original3023309DFC"/>
    <s v="3023309DFC"/>
    <s v="OriginalDFC"/>
    <s v="Original3023309"/>
    <s v="MAPriDFC"/>
    <s v="CI013023309"/>
    <s v="3023309CAPITAL"/>
    <s v="11331Primary"/>
    <s v="Original302330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7099.92"/>
    <n v="0"/>
    <n v="0"/>
    <s v="11331DFCMAPrimary"/>
    <n v="0"/>
    <s v="Original3023309DFC"/>
    <s v="Current"/>
    <n v="36"/>
  </r>
  <r>
    <n v="20154018"/>
    <d v="2016-02-16T00:00:00"/>
    <s v="CB"/>
    <s v="Original"/>
    <x v="46"/>
    <x v="46"/>
    <s v="Primary"/>
    <s v="MA"/>
    <x v="46"/>
    <n v="10092"/>
    <n v="0"/>
    <s v="Paid by EFA, not LBB"/>
    <s v="VA"/>
    <x v="6"/>
    <s v="CAPITAL"/>
    <n v="1"/>
    <n v="1"/>
    <n v="9806.94"/>
    <n v="9806.94"/>
    <x v="9"/>
    <x v="0"/>
    <x v="3"/>
    <x v="0"/>
    <n v="0"/>
    <n v="0"/>
    <n v="0"/>
    <n v="0"/>
    <n v="0"/>
    <n v="0"/>
    <s v="3023311DFC0"/>
    <s v="Original3023311DFC"/>
    <s v="3023311DFC"/>
    <s v="OriginalDFC"/>
    <s v="Original3023311"/>
    <s v="MAPriDFC"/>
    <s v="CI013023311"/>
    <s v="3023311CAPITAL"/>
    <s v="11331Primary"/>
    <s v="Original302331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9806.94"/>
    <n v="0"/>
    <n v="0"/>
    <s v="11331DFCMAPrimary"/>
    <n v="0"/>
    <s v="Original3023311DFC"/>
    <s v="Current"/>
    <n v="36"/>
  </r>
  <r>
    <n v="20154019"/>
    <d v="2016-02-16T00:00:00"/>
    <s v="CB"/>
    <s v="Original"/>
    <x v="99"/>
    <x v="99"/>
    <s v="Primary"/>
    <s v="MA"/>
    <x v="99"/>
    <n v="10093"/>
    <n v="0"/>
    <s v="Paid by EFA, not LBB"/>
    <s v="VA"/>
    <x v="6"/>
    <s v="CAPITAL"/>
    <n v="1"/>
    <n v="1"/>
    <n v="6944.4"/>
    <n v="6944.4"/>
    <x v="9"/>
    <x v="0"/>
    <x v="3"/>
    <x v="0"/>
    <n v="0"/>
    <n v="0"/>
    <n v="0"/>
    <n v="0"/>
    <n v="0"/>
    <n v="0"/>
    <s v="3023312DFC0"/>
    <s v="Original3023312DFC"/>
    <s v="3023312DFC"/>
    <s v="OriginalDFC"/>
    <s v="Original3023312"/>
    <s v="MAPriDFC"/>
    <s v="CI013023312"/>
    <s v="3023312CAPITAL"/>
    <s v="11331Primary"/>
    <s v="Original302331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6944.4"/>
    <n v="0"/>
    <n v="0"/>
    <s v="11331DFCMAPrimary"/>
    <n v="0"/>
    <s v="Original3023312DFC"/>
    <s v="Current"/>
    <n v="36"/>
  </r>
  <r>
    <n v="20154020"/>
    <d v="2016-02-16T00:00:00"/>
    <s v="CB"/>
    <s v="Original"/>
    <x v="47"/>
    <x v="47"/>
    <s v="Primary"/>
    <s v="MA"/>
    <x v="47"/>
    <n v="10094"/>
    <n v="0"/>
    <s v="Paid by EFA, not LBB"/>
    <s v="VA"/>
    <x v="6"/>
    <s v="CAPITAL"/>
    <n v="1"/>
    <n v="1"/>
    <n v="7002.72"/>
    <n v="7002.72"/>
    <x v="9"/>
    <x v="0"/>
    <x v="3"/>
    <x v="0"/>
    <n v="0"/>
    <n v="0"/>
    <n v="0"/>
    <n v="0"/>
    <n v="0"/>
    <n v="0"/>
    <s v="3023313DFC0"/>
    <s v="Original3023313DFC"/>
    <s v="3023313DFC"/>
    <s v="OriginalDFC"/>
    <s v="Original3023313"/>
    <s v="MAPriDFC"/>
    <s v="CI013023313"/>
    <s v="3023313CAPITAL"/>
    <s v="11331Primary"/>
    <s v="Original302331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7002.72"/>
    <n v="0"/>
    <n v="0"/>
    <s v="11331DFCMAPrimary"/>
    <n v="0"/>
    <s v="Original3023313DFC"/>
    <s v="Current"/>
    <n v="36"/>
  </r>
  <r>
    <n v="20154021"/>
    <d v="2016-02-16T00:00:00"/>
    <s v="CB"/>
    <s v="Original"/>
    <x v="100"/>
    <x v="100"/>
    <s v="Primary"/>
    <s v="MA"/>
    <x v="100"/>
    <n v="10095"/>
    <n v="0"/>
    <s v="Paid by EFA, not LBB"/>
    <s v="VA"/>
    <x v="6"/>
    <s v="CAPITAL"/>
    <n v="1"/>
    <n v="1"/>
    <n v="6895.8"/>
    <n v="6895.8"/>
    <x v="9"/>
    <x v="0"/>
    <x v="3"/>
    <x v="0"/>
    <n v="0"/>
    <n v="0"/>
    <n v="0"/>
    <n v="0"/>
    <n v="0"/>
    <n v="0"/>
    <s v="3023314DFC0"/>
    <s v="Original3023314DFC"/>
    <s v="3023314DFC"/>
    <s v="OriginalDFC"/>
    <s v="Original3023314"/>
    <s v="MAPriDFC"/>
    <s v="CI013023314"/>
    <s v="3023314CAPITAL"/>
    <s v="11331Primary"/>
    <s v="Original302331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6895.8"/>
    <n v="0"/>
    <n v="0"/>
    <s v="11331DFCMAPrimary"/>
    <n v="0"/>
    <s v="Original3023314DFC"/>
    <s v="Current"/>
    <n v="36"/>
  </r>
  <r>
    <n v="20154022"/>
    <d v="2016-02-16T00:00:00"/>
    <s v="CB"/>
    <s v="Original"/>
    <x v="101"/>
    <x v="101"/>
    <s v="Primary"/>
    <s v="MA"/>
    <x v="101"/>
    <n v="10099"/>
    <n v="0"/>
    <s v="Paid by EFA, not LBB"/>
    <s v="VA"/>
    <x v="6"/>
    <s v="CAPITAL"/>
    <n v="1"/>
    <n v="1"/>
    <n v="6798.6"/>
    <n v="6798.6"/>
    <x v="9"/>
    <x v="0"/>
    <x v="3"/>
    <x v="0"/>
    <n v="0"/>
    <n v="0"/>
    <n v="0"/>
    <n v="0"/>
    <n v="0"/>
    <n v="0"/>
    <s v="3023315DFC0"/>
    <s v="Original3023315DFC"/>
    <s v="3023315DFC"/>
    <s v="OriginalDFC"/>
    <s v="Original3023315"/>
    <s v="MAPriDFC"/>
    <s v="CI013023315"/>
    <s v="3023315CAPITAL"/>
    <s v="11331Primary"/>
    <s v="Original302331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6798.6"/>
    <n v="0"/>
    <n v="0"/>
    <s v="11331DFCMAPrimary"/>
    <n v="0"/>
    <s v="Original3023315DFC"/>
    <s v="Current"/>
    <n v="36"/>
  </r>
  <r>
    <n v="20154023"/>
    <d v="2016-02-16T00:00:00"/>
    <s v="CB"/>
    <s v="Original"/>
    <x v="102"/>
    <x v="102"/>
    <s v="Primary"/>
    <s v="MA"/>
    <x v="102"/>
    <n v="10100"/>
    <n v="0"/>
    <s v="Paid by EFA, not LBB"/>
    <s v="VA"/>
    <x v="6"/>
    <s v="CAPITAL"/>
    <n v="1"/>
    <n v="1"/>
    <n v="6859.35"/>
    <n v="6859.35"/>
    <x v="9"/>
    <x v="0"/>
    <x v="3"/>
    <x v="0"/>
    <n v="0"/>
    <n v="0"/>
    <n v="0"/>
    <n v="0"/>
    <n v="0"/>
    <n v="0"/>
    <s v="3023316DFC0"/>
    <s v="Original3023316DFC"/>
    <s v="3023316DFC"/>
    <s v="OriginalDFC"/>
    <s v="Original3023316"/>
    <s v="MAPriDFC"/>
    <s v="CI013023316"/>
    <s v="3023316CAPITAL"/>
    <s v="11331Primary"/>
    <s v="Original302331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6859.35"/>
    <n v="0"/>
    <n v="0"/>
    <s v="11331DFCMAPrimary"/>
    <n v="0"/>
    <s v="Original3023316DFC"/>
    <s v="Current"/>
    <n v="36"/>
  </r>
  <r>
    <n v="20154024"/>
    <d v="2016-02-16T00:00:00"/>
    <s v="CB"/>
    <s v="Original"/>
    <x v="48"/>
    <x v="48"/>
    <s v="Primary"/>
    <s v="MA"/>
    <x v="48"/>
    <n v="10042"/>
    <n v="0"/>
    <s v="Paid by EFA, not LBB"/>
    <s v="VA"/>
    <x v="6"/>
    <s v="CAPITAL"/>
    <n v="1"/>
    <n v="1"/>
    <n v="7479"/>
    <n v="7479"/>
    <x v="9"/>
    <x v="0"/>
    <x v="3"/>
    <x v="0"/>
    <n v="0"/>
    <n v="0"/>
    <n v="0"/>
    <n v="0"/>
    <n v="0"/>
    <n v="0"/>
    <s v="3023317DFC0"/>
    <s v="Original3023317DFC"/>
    <s v="3023317DFC"/>
    <s v="OriginalDFC"/>
    <s v="Original3023317"/>
    <s v="MAPriDFC"/>
    <s v="CI013023317"/>
    <s v="3023317CAPITAL"/>
    <s v="11331Primary"/>
    <s v="Original302331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7479"/>
    <n v="0"/>
    <n v="0"/>
    <s v="11331DFCMAPrimary"/>
    <n v="0"/>
    <s v="Original3023317DFC"/>
    <s v="Current"/>
    <n v="36"/>
  </r>
  <r>
    <n v="20154025"/>
    <d v="2016-02-16T00:00:00"/>
    <s v="CB"/>
    <s v="Original"/>
    <x v="49"/>
    <x v="49"/>
    <s v="Primary"/>
    <s v="MA"/>
    <x v="49"/>
    <n v="10043"/>
    <n v="0"/>
    <s v="Paid by EFA, not LBB"/>
    <s v="VA"/>
    <x v="6"/>
    <s v="CAPITAL"/>
    <n v="1"/>
    <n v="1"/>
    <n v="6796.17"/>
    <n v="6796.17"/>
    <x v="9"/>
    <x v="0"/>
    <x v="3"/>
    <x v="0"/>
    <n v="0"/>
    <n v="0"/>
    <n v="0"/>
    <n v="0"/>
    <n v="0"/>
    <n v="0"/>
    <s v="3023500DFC0"/>
    <s v="Original3023500DFC"/>
    <s v="3023500DFC"/>
    <s v="OriginalDFC"/>
    <s v="Original3023500"/>
    <s v="MAPriDFC"/>
    <s v="CI013023500"/>
    <s v="3023500CAPITAL"/>
    <s v="11331Primary"/>
    <s v="Original302350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6796.17"/>
    <n v="0"/>
    <n v="0"/>
    <s v="11331DFCMAPrimary"/>
    <n v="0"/>
    <s v="Original3023500DFC"/>
    <s v="Current"/>
    <n v="36"/>
  </r>
  <r>
    <n v="20154026"/>
    <d v="2016-02-16T00:00:00"/>
    <s v="CB"/>
    <s v="Original"/>
    <x v="50"/>
    <x v="50"/>
    <s v="Primary"/>
    <s v="MA"/>
    <x v="50"/>
    <n v="10085"/>
    <n v="0"/>
    <s v="Paid by EFA, not LBB"/>
    <s v="VA"/>
    <x v="6"/>
    <s v="CAPITAL"/>
    <n v="1"/>
    <n v="1"/>
    <n v="7111.34"/>
    <n v="7111.34"/>
    <x v="9"/>
    <x v="0"/>
    <x v="3"/>
    <x v="0"/>
    <n v="0"/>
    <n v="0"/>
    <n v="0"/>
    <n v="0"/>
    <n v="0"/>
    <n v="0"/>
    <s v="3023501DFC0"/>
    <s v="Original3023501DFC"/>
    <s v="3023501DFC"/>
    <s v="OriginalDFC"/>
    <s v="Original3023501"/>
    <s v="MAPriDFC"/>
    <s v="CI013023501"/>
    <s v="3023501CAPITAL"/>
    <s v="11331Primary"/>
    <s v="Original302350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7111.34"/>
    <n v="0"/>
    <n v="0"/>
    <s v="11331DFCMAPrimary"/>
    <n v="0"/>
    <s v="Original3023501DFC"/>
    <s v="Current"/>
    <n v="36"/>
  </r>
  <r>
    <n v="20154027"/>
    <d v="2016-02-16T00:00:00"/>
    <s v="CB"/>
    <s v="Original"/>
    <x v="51"/>
    <x v="51"/>
    <s v="Primary"/>
    <s v="MA"/>
    <x v="51"/>
    <n v="10087"/>
    <n v="0"/>
    <s v="Paid by EFA, not LBB"/>
    <s v="VA"/>
    <x v="6"/>
    <s v="CAPITAL"/>
    <n v="1"/>
    <n v="1"/>
    <n v="8443.7099999999991"/>
    <n v="8443.7099999999991"/>
    <x v="9"/>
    <x v="0"/>
    <x v="3"/>
    <x v="0"/>
    <n v="0"/>
    <n v="0"/>
    <n v="0"/>
    <n v="0"/>
    <n v="0"/>
    <n v="0"/>
    <s v="3023502DFC0"/>
    <s v="Original3023502DFC"/>
    <s v="3023502DFC"/>
    <s v="OriginalDFC"/>
    <s v="Original3023502"/>
    <s v="MAPriDFC"/>
    <s v="CI013023502"/>
    <s v="3023502CAPITAL"/>
    <s v="11331Primary"/>
    <s v="Original302350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8443.7099999999991"/>
    <n v="0"/>
    <n v="0"/>
    <s v="11331DFCMAPrimary"/>
    <n v="0"/>
    <s v="Original3023502DFC"/>
    <s v="Current"/>
    <n v="36"/>
  </r>
  <r>
    <n v="20154028"/>
    <d v="2016-02-16T00:00:00"/>
    <s v="CB"/>
    <s v="Original"/>
    <x v="52"/>
    <x v="52"/>
    <s v="Primary"/>
    <s v="MA"/>
    <x v="52"/>
    <n v="10088"/>
    <n v="0"/>
    <s v="Paid by EFA, not LBB"/>
    <s v="VA"/>
    <x v="6"/>
    <s v="CAPITAL"/>
    <n v="1"/>
    <n v="1"/>
    <n v="9935.73"/>
    <n v="9935.73"/>
    <x v="9"/>
    <x v="0"/>
    <x v="3"/>
    <x v="0"/>
    <n v="0"/>
    <n v="0"/>
    <n v="0"/>
    <n v="0"/>
    <n v="0"/>
    <n v="0"/>
    <s v="3023504DFC0"/>
    <s v="Original3023504DFC"/>
    <s v="3023504DFC"/>
    <s v="OriginalDFC"/>
    <s v="Original3023504"/>
    <s v="MAPriDFC"/>
    <s v="CI013023504"/>
    <s v="3023504CAPITAL"/>
    <s v="11331Primary"/>
    <s v="Original302350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9935.73"/>
    <n v="0"/>
    <n v="0"/>
    <s v="11331DFCMAPrimary"/>
    <n v="0"/>
    <s v="Original3023504DFC"/>
    <s v="Current"/>
    <n v="36"/>
  </r>
  <r>
    <n v="20154029"/>
    <d v="2016-02-16T00:00:00"/>
    <s v="CB"/>
    <s v="Original"/>
    <x v="103"/>
    <x v="103"/>
    <s v="Primary"/>
    <s v="MA"/>
    <x v="103"/>
    <n v="10096"/>
    <n v="0"/>
    <s v="Paid by EFA, not LBB"/>
    <s v="VA"/>
    <x v="6"/>
    <s v="CAPITAL"/>
    <n v="1"/>
    <n v="1"/>
    <n v="8256.6"/>
    <n v="8256.6"/>
    <x v="9"/>
    <x v="0"/>
    <x v="3"/>
    <x v="0"/>
    <n v="0"/>
    <n v="0"/>
    <n v="0"/>
    <n v="0"/>
    <n v="0"/>
    <n v="0"/>
    <s v="3023506DFC0"/>
    <s v="Original3023506DFC"/>
    <s v="3023506DFC"/>
    <s v="OriginalDFC"/>
    <s v="Original3023506"/>
    <s v="MAPriDFC"/>
    <s v="CI013023506"/>
    <s v="3023506CAPITAL"/>
    <s v="11331Primary"/>
    <s v="Original302350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8256.6"/>
    <n v="0"/>
    <n v="0"/>
    <s v="11331DFCMAPrimary"/>
    <n v="0"/>
    <s v="Original3023506DFC"/>
    <s v="Current"/>
    <n v="36"/>
  </r>
  <r>
    <n v="20154030"/>
    <d v="2016-02-16T00:00:00"/>
    <s v="CB"/>
    <s v="Original"/>
    <x v="104"/>
    <x v="104"/>
    <s v="Primary"/>
    <s v="MA"/>
    <x v="104"/>
    <n v="10108"/>
    <n v="0"/>
    <s v="Paid by EFA, not LBB"/>
    <s v="VA"/>
    <x v="6"/>
    <s v="CAPITAL"/>
    <n v="1"/>
    <n v="1"/>
    <n v="7199.55"/>
    <n v="7199.55"/>
    <x v="9"/>
    <x v="0"/>
    <x v="3"/>
    <x v="0"/>
    <n v="0"/>
    <n v="0"/>
    <n v="0"/>
    <n v="0"/>
    <n v="0"/>
    <n v="0"/>
    <s v="3023507DFC0"/>
    <s v="Original3023507DFC"/>
    <s v="3023507DFC"/>
    <s v="OriginalDFC"/>
    <s v="Original3023507"/>
    <s v="MAPriDFC"/>
    <s v="CI013023507"/>
    <s v="3023507CAPITAL"/>
    <s v="11331Primary"/>
    <s v="Original302350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7199.55"/>
    <n v="0"/>
    <n v="0"/>
    <s v="11331DFCMAPrimary"/>
    <n v="0"/>
    <s v="Original3023507DFC"/>
    <s v="Current"/>
    <n v="36"/>
  </r>
  <r>
    <n v="20154031"/>
    <d v="2016-02-16T00:00:00"/>
    <s v="CB"/>
    <s v="Original"/>
    <x v="53"/>
    <x v="53"/>
    <s v="Primary"/>
    <s v="MA"/>
    <x v="53"/>
    <n v="10107"/>
    <n v="0"/>
    <s v="Paid by EFA, not LBB"/>
    <s v="VA"/>
    <x v="6"/>
    <s v="CAPITAL"/>
    <n v="1"/>
    <n v="1"/>
    <n v="10008.629999999999"/>
    <n v="10008.629999999999"/>
    <x v="9"/>
    <x v="0"/>
    <x v="3"/>
    <x v="0"/>
    <n v="0"/>
    <n v="0"/>
    <n v="0"/>
    <n v="0"/>
    <n v="0"/>
    <n v="0"/>
    <s v="3023509DFC0"/>
    <s v="Original3023509DFC"/>
    <s v="3023509DFC"/>
    <s v="OriginalDFC"/>
    <s v="Original3023509"/>
    <s v="MAPriDFC"/>
    <s v="CI013023509"/>
    <s v="3023509CAPITAL"/>
    <s v="11331Primary"/>
    <s v="Original302350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10008.629999999999"/>
    <n v="0"/>
    <n v="0"/>
    <s v="11331DFCMAPrimary"/>
    <n v="0"/>
    <s v="Original3023509DFC"/>
    <s v="Current"/>
    <n v="36"/>
  </r>
  <r>
    <n v="20154032"/>
    <d v="2016-02-16T00:00:00"/>
    <s v="CB"/>
    <s v="Original"/>
    <x v="105"/>
    <x v="105"/>
    <s v="Primary"/>
    <s v="MA"/>
    <x v="105"/>
    <n v="10110"/>
    <n v="0"/>
    <s v="Paid by EFA, not LBB"/>
    <s v="VA"/>
    <x v="6"/>
    <s v="CAPITAL"/>
    <n v="1"/>
    <n v="1"/>
    <n v="9423"/>
    <n v="9423"/>
    <x v="9"/>
    <x v="0"/>
    <x v="3"/>
    <x v="0"/>
    <n v="0"/>
    <n v="0"/>
    <n v="0"/>
    <n v="0"/>
    <n v="0"/>
    <n v="0"/>
    <s v="3023510DFC0"/>
    <s v="Original3023510DFC"/>
    <s v="3023510DFC"/>
    <s v="OriginalDFC"/>
    <s v="Original3023510"/>
    <s v="MAPriDFC"/>
    <s v="CI013023510"/>
    <s v="3023510CAPITAL"/>
    <s v="11331Primary"/>
    <s v="Original302351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9423"/>
    <n v="0"/>
    <n v="0"/>
    <s v="11331DFCMAPrimary"/>
    <n v="0"/>
    <s v="Original3023510DFC"/>
    <s v="Current"/>
    <n v="36"/>
  </r>
  <r>
    <n v="20154033"/>
    <d v="2016-02-16T00:00:00"/>
    <s v="CB"/>
    <s v="Original"/>
    <x v="54"/>
    <x v="54"/>
    <s v="Primary"/>
    <s v="MA"/>
    <x v="54"/>
    <n v="10115"/>
    <n v="0"/>
    <s v="Paid by EFA, not LBB"/>
    <s v="VA"/>
    <x v="6"/>
    <s v="CAPITAL"/>
    <n v="1"/>
    <n v="1"/>
    <n v="8550.6299999999992"/>
    <n v="8550.6299999999992"/>
    <x v="9"/>
    <x v="0"/>
    <x v="3"/>
    <x v="0"/>
    <n v="0"/>
    <n v="0"/>
    <n v="0"/>
    <n v="0"/>
    <n v="0"/>
    <n v="0"/>
    <s v="3023511DFC0"/>
    <s v="Original3023511DFC"/>
    <s v="3023511DFC"/>
    <s v="OriginalDFC"/>
    <s v="Original3023511"/>
    <s v="MAPriDFC"/>
    <s v="CI013023511"/>
    <s v="3023511CAPITAL"/>
    <s v="11331Primary"/>
    <s v="Original302351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8550.6299999999992"/>
    <n v="0"/>
    <n v="0"/>
    <s v="11331DFCMAPrimary"/>
    <n v="0"/>
    <s v="Original3023511DFC"/>
    <s v="Current"/>
    <n v="36"/>
  </r>
  <r>
    <n v="20154034"/>
    <d v="2016-02-16T00:00:00"/>
    <s v="CB"/>
    <s v="Original"/>
    <x v="55"/>
    <x v="55"/>
    <s v="Primary"/>
    <s v="MA"/>
    <x v="55"/>
    <n v="10112"/>
    <n v="0"/>
    <s v="Paid by EFA, not LBB"/>
    <s v="VA"/>
    <x v="6"/>
    <s v="CAPITAL"/>
    <n v="1"/>
    <n v="1"/>
    <n v="9938.16"/>
    <n v="9938.16"/>
    <x v="9"/>
    <x v="0"/>
    <x v="3"/>
    <x v="0"/>
    <n v="0"/>
    <n v="0"/>
    <n v="0"/>
    <n v="0"/>
    <n v="0"/>
    <n v="0"/>
    <s v="3023512DFC0"/>
    <s v="Original3023512DFC"/>
    <s v="3023512DFC"/>
    <s v="OriginalDFC"/>
    <s v="Original3023512"/>
    <s v="MAPriDFC"/>
    <s v="CI013023512"/>
    <s v="3023512CAPITAL"/>
    <s v="11331Primary"/>
    <s v="Original302351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9938.16"/>
    <n v="0"/>
    <n v="0"/>
    <s v="11331DFCMAPrimary"/>
    <n v="0"/>
    <s v="Original3023512DFC"/>
    <s v="Current"/>
    <n v="36"/>
  </r>
  <r>
    <n v="20154035"/>
    <d v="2016-02-16T00:00:00"/>
    <s v="CB"/>
    <s v="Original"/>
    <x v="56"/>
    <x v="56"/>
    <s v="Primary"/>
    <s v="MA"/>
    <x v="56"/>
    <n v="10114"/>
    <n v="0"/>
    <s v="Paid by EFA, not LBB"/>
    <s v="VA"/>
    <x v="6"/>
    <s v="CAPITAL"/>
    <n v="1"/>
    <n v="1"/>
    <n v="9532.35"/>
    <n v="9532.35"/>
    <x v="9"/>
    <x v="0"/>
    <x v="3"/>
    <x v="0"/>
    <n v="0"/>
    <n v="0"/>
    <n v="0"/>
    <n v="0"/>
    <n v="0"/>
    <n v="0"/>
    <s v="3023513DFC0"/>
    <s v="Original3023513DFC"/>
    <s v="3023513DFC"/>
    <s v="OriginalDFC"/>
    <s v="Original3023513"/>
    <s v="MAPriDFC"/>
    <s v="CI013023513"/>
    <s v="3023513CAPITAL"/>
    <s v="11331Primary"/>
    <s v="Original302351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9532.35"/>
    <n v="0"/>
    <n v="0"/>
    <s v="11331DFCMAPrimary"/>
    <n v="0"/>
    <s v="Original3023513DFC"/>
    <s v="Current"/>
    <n v="36"/>
  </r>
  <r>
    <n v="20154036"/>
    <d v="2016-02-16T00:00:00"/>
    <s v="CB"/>
    <s v="Original"/>
    <x v="106"/>
    <x v="106"/>
    <s v="Primary"/>
    <s v="MA"/>
    <x v="106"/>
    <n v="10117"/>
    <n v="0"/>
    <s v="Paid by EFA, not LBB"/>
    <s v="VA"/>
    <x v="6"/>
    <s v="CAPITAL"/>
    <n v="1"/>
    <n v="1"/>
    <n v="7078.05"/>
    <n v="7078.05"/>
    <x v="9"/>
    <x v="0"/>
    <x v="3"/>
    <x v="0"/>
    <n v="0"/>
    <n v="0"/>
    <n v="0"/>
    <n v="0"/>
    <n v="0"/>
    <n v="0"/>
    <s v="3023514DFC0"/>
    <s v="Original3023514DFC"/>
    <s v="3023514DFC"/>
    <s v="OriginalDFC"/>
    <s v="Original3023514"/>
    <s v="MAPriDFC"/>
    <s v="CI013023514"/>
    <s v="3023514CAPITAL"/>
    <s v="11331Primary"/>
    <s v="Original302351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7078.05"/>
    <n v="0"/>
    <n v="0"/>
    <s v="11331DFCMAPrimary"/>
    <n v="0"/>
    <s v="Original3023514DFC"/>
    <s v="Current"/>
    <n v="36"/>
  </r>
  <r>
    <n v="20154037"/>
    <d v="2016-02-16T00:00:00"/>
    <s v="CB"/>
    <s v="Original"/>
    <x v="117"/>
    <x v="117"/>
    <s v="Secondary"/>
    <s v="MA"/>
    <x v="117"/>
    <n v="10143"/>
    <n v="0"/>
    <s v="Paid by EFA, not LBB"/>
    <s v="VA"/>
    <x v="6"/>
    <s v="CAPITAL"/>
    <n v="1"/>
    <n v="1"/>
    <n v="7697.7"/>
    <n v="7697.7"/>
    <x v="6"/>
    <x v="0"/>
    <x v="3"/>
    <x v="0"/>
    <n v="0"/>
    <n v="0"/>
    <n v="0"/>
    <n v="0"/>
    <n v="0"/>
    <n v="0"/>
    <s v="3025403DFC0"/>
    <s v="Original3025403DFC"/>
    <s v="3025403DFC"/>
    <s v="OriginalDFC"/>
    <s v="Original3025403"/>
    <s v="MASecDFC"/>
    <s v="CI013025403"/>
    <s v="3025403CAPITAL"/>
    <s v="11339Secondary"/>
    <s v="Original3025403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7697.7"/>
    <n v="0"/>
    <n v="0"/>
    <s v="11339DFCMASecondary"/>
    <n v="0"/>
    <s v="Original3025403DFC"/>
    <s v="Current"/>
    <n v="15"/>
  </r>
  <r>
    <n v="20154038"/>
    <d v="2016-02-16T00:00:00"/>
    <s v="CB"/>
    <s v="Original"/>
    <x v="118"/>
    <x v="118"/>
    <s v="Secondary"/>
    <s v="MA"/>
    <x v="118"/>
    <n v="10148"/>
    <n v="0"/>
    <s v="Paid by EFA, not LBB"/>
    <s v="VA"/>
    <x v="6"/>
    <s v="CAPITAL"/>
    <n v="1"/>
    <n v="1"/>
    <n v="19726.2"/>
    <n v="19726.2"/>
    <x v="6"/>
    <x v="0"/>
    <x v="3"/>
    <x v="0"/>
    <n v="0"/>
    <n v="0"/>
    <n v="0"/>
    <n v="0"/>
    <n v="0"/>
    <n v="0"/>
    <s v="3025404DFC0"/>
    <s v="Original3025404DFC"/>
    <s v="3025404DFC"/>
    <s v="OriginalDFC"/>
    <s v="Original3025404"/>
    <s v="MASecDFC"/>
    <s v="CI013025404"/>
    <s v="3025404CAPITAL"/>
    <s v="11339Secondary"/>
    <s v="Original3025404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19726.2"/>
    <n v="0"/>
    <n v="0"/>
    <s v="11339DFCMASecondary"/>
    <n v="0"/>
    <s v="Original3025404DFC"/>
    <s v="Current"/>
    <n v="36"/>
  </r>
  <r>
    <n v="20154039"/>
    <d v="2016-02-16T00:00:00"/>
    <s v="CB"/>
    <s v="Original"/>
    <x v="119"/>
    <x v="119"/>
    <s v="Secondary"/>
    <s v="MA"/>
    <x v="119"/>
    <n v="10145"/>
    <n v="0"/>
    <s v="Paid by EFA, not LBB"/>
    <s v="VA"/>
    <x v="6"/>
    <s v="CAPITAL"/>
    <n v="1"/>
    <n v="1"/>
    <n v="27198.45"/>
    <n v="27198.45"/>
    <x v="6"/>
    <x v="0"/>
    <x v="3"/>
    <x v="0"/>
    <n v="0"/>
    <n v="0"/>
    <n v="0"/>
    <n v="0"/>
    <n v="0"/>
    <n v="0"/>
    <s v="3025405DFC0"/>
    <s v="Original3025405DFC"/>
    <s v="3025405DFC"/>
    <s v="OriginalDFC"/>
    <s v="Original3025405"/>
    <s v="MASecDFC"/>
    <s v="CI013025405"/>
    <s v="3025405CAPITAL"/>
    <s v="11339Secondary"/>
    <s v="Original3025405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27198.45"/>
    <n v="0"/>
    <n v="0"/>
    <s v="11339DFCMASecondary"/>
    <n v="0"/>
    <s v="Original3025405DFC"/>
    <s v="Current"/>
    <n v="36"/>
  </r>
  <r>
    <n v="20154040"/>
    <d v="2016-02-16T00:00:00"/>
    <s v="CB"/>
    <s v="Original"/>
    <x v="120"/>
    <x v="120"/>
    <s v="Secondary"/>
    <s v="MA"/>
    <x v="120"/>
    <n v="10142"/>
    <n v="0"/>
    <s v="Paid by EFA, not LBB"/>
    <s v="VA"/>
    <x v="6"/>
    <s v="CAPITAL"/>
    <n v="1"/>
    <n v="1"/>
    <n v="25272.68"/>
    <n v="25272.68"/>
    <x v="6"/>
    <x v="0"/>
    <x v="3"/>
    <x v="0"/>
    <n v="0"/>
    <n v="0"/>
    <n v="0"/>
    <n v="0"/>
    <n v="0"/>
    <n v="0"/>
    <s v="3025407DFC0"/>
    <s v="Original3025407DFC"/>
    <s v="3025407DFC"/>
    <s v="OriginalDFC"/>
    <s v="Original3025407"/>
    <s v="MASecDFC"/>
    <s v="CI013025407"/>
    <s v="3025407CAPITAL"/>
    <s v="11339Secondary"/>
    <s v="Original3025407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25272.68"/>
    <n v="0"/>
    <n v="0"/>
    <s v="11339DFCMASecondary"/>
    <n v="0"/>
    <s v="Original3025407DFC"/>
    <s v="Current"/>
    <n v="36"/>
  </r>
  <r>
    <n v="20154041"/>
    <d v="2016-02-16T00:00:00"/>
    <s v="CB"/>
    <s v="Original"/>
    <x v="121"/>
    <x v="121"/>
    <s v="Secondary"/>
    <s v="MA"/>
    <x v="121"/>
    <n v="10137"/>
    <n v="0"/>
    <s v="Paid by EFA, not LBB"/>
    <s v="VA"/>
    <x v="6"/>
    <s v="CAPITAL"/>
    <n v="1"/>
    <n v="1"/>
    <n v="19422.45"/>
    <n v="19422.45"/>
    <x v="6"/>
    <x v="0"/>
    <x v="3"/>
    <x v="0"/>
    <n v="0"/>
    <n v="0"/>
    <n v="0"/>
    <n v="0"/>
    <n v="0"/>
    <n v="0"/>
    <s v="3025408DFC0"/>
    <s v="Original3025408DFC"/>
    <s v="3025408DFC"/>
    <s v="OriginalDFC"/>
    <s v="Original3025408"/>
    <s v="MASecDFC"/>
    <s v="CI013025408"/>
    <s v="3025408CAPITAL"/>
    <s v="11339Secondary"/>
    <s v="Original3025408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19422.45"/>
    <n v="0"/>
    <n v="0"/>
    <s v="11339DFCMASecondary"/>
    <n v="0"/>
    <s v="Original3025408DFC"/>
    <s v="Current"/>
    <n v="36"/>
  </r>
  <r>
    <n v="20154042"/>
    <d v="2016-02-16T00:00:00"/>
    <s v="CB"/>
    <s v="Original"/>
    <x v="64"/>
    <x v="64"/>
    <s v="Primary"/>
    <s v="MA"/>
    <x v="64"/>
    <n v="10125"/>
    <n v="0"/>
    <s v="Paid by EFA, not LBB"/>
    <s v="VA"/>
    <x v="6"/>
    <s v="CAPITAL"/>
    <n v="1"/>
    <n v="1"/>
    <n v="6927.39"/>
    <n v="6927.39"/>
    <x v="9"/>
    <x v="0"/>
    <x v="3"/>
    <x v="0"/>
    <n v="0"/>
    <n v="0"/>
    <n v="0"/>
    <n v="0"/>
    <n v="0"/>
    <n v="0"/>
    <s v="3025948DFC0"/>
    <s v="Original3025948DFC"/>
    <s v="3025948DFC"/>
    <s v="OriginalDFC"/>
    <s v="Original3025948"/>
    <s v="MAPriDFC"/>
    <s v="CI013025948"/>
    <s v="3025948CAPITAL"/>
    <s v="11331Primary"/>
    <s v="Original302594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6927.39"/>
    <n v="0"/>
    <n v="0"/>
    <s v="11331DFCMAPrimary"/>
    <n v="0"/>
    <s v="Original3025948DFC"/>
    <s v="Current"/>
    <n v="36"/>
  </r>
  <r>
    <n v="20154043"/>
    <d v="2016-02-16T00:00:00"/>
    <s v="CB"/>
    <s v="Original"/>
    <x v="60"/>
    <x v="60"/>
    <s v="All through"/>
    <s v="MA"/>
    <x v="60"/>
    <n v="10698"/>
    <n v="0"/>
    <s v="Paid by EFA, not LBB"/>
    <s v="VA"/>
    <x v="6"/>
    <s v="CAPITAL"/>
    <n v="1"/>
    <n v="1"/>
    <n v="13012.11"/>
    <n v="13012.11"/>
    <x v="9"/>
    <x v="0"/>
    <x v="3"/>
    <x v="0"/>
    <n v="0"/>
    <n v="0"/>
    <n v="0"/>
    <n v="0"/>
    <n v="0"/>
    <n v="0"/>
    <s v="3023521DFC0"/>
    <s v="Original3023521DFC"/>
    <s v="3023521DFC"/>
    <s v="OriginalDFC"/>
    <s v="Original3023521"/>
    <s v="MAAllDFC"/>
    <s v="CI013023521"/>
    <s v="3023521CAPITAL"/>
    <s v="11331All through"/>
    <s v="Original302352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13012.11"/>
    <n v="0"/>
    <n v="0"/>
    <s v="11331DFCMAAll through"/>
    <n v="0"/>
    <s v="Original3023521DFC"/>
    <s v="Current"/>
    <n v="36"/>
  </r>
  <r>
    <n v="20154044"/>
    <d v="2016-02-16T00:00:00"/>
    <s v="CB"/>
    <s v="Original"/>
    <x v="58"/>
    <x v="58"/>
    <s v="Primary"/>
    <s v="MA"/>
    <x v="58"/>
    <n v="10121"/>
    <n v="0"/>
    <s v="Paid by EFA, not LBB"/>
    <s v="VA"/>
    <x v="6"/>
    <s v="CAPITAL"/>
    <n v="1"/>
    <n v="1"/>
    <n v="7090.2"/>
    <n v="7090.2"/>
    <x v="9"/>
    <x v="0"/>
    <x v="3"/>
    <x v="0"/>
    <n v="0"/>
    <n v="0"/>
    <n v="0"/>
    <n v="0"/>
    <n v="0"/>
    <n v="0"/>
    <s v="3023516DFC0"/>
    <s v="Original3023516DFC"/>
    <s v="3023516DFC"/>
    <s v="OriginalDFC"/>
    <s v="Original3023516"/>
    <s v="MAPriDFC"/>
    <s v="CI013023516"/>
    <s v="3023516CAPITAL"/>
    <s v="11331Primary"/>
    <s v="Original302351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7090.2"/>
    <n v="0"/>
    <n v="0"/>
    <s v="11331DFCMAPrimary"/>
    <n v="0"/>
    <s v="Original3023516DFC"/>
    <s v="Current"/>
    <n v="36"/>
  </r>
  <r>
    <n v="20154045"/>
    <d v="2016-02-16T00:00:00"/>
    <s v="CB"/>
    <s v="Original"/>
    <x v="65"/>
    <x v="65"/>
    <s v="Primary"/>
    <s v="MA"/>
    <x v="65"/>
    <n v="10126"/>
    <n v="0"/>
    <s v="Paid by EFA, not LBB"/>
    <s v="VA"/>
    <x v="6"/>
    <s v="CAPITAL"/>
    <n v="1"/>
    <n v="1"/>
    <n v="8088.93"/>
    <n v="8088.93"/>
    <x v="9"/>
    <x v="0"/>
    <x v="3"/>
    <x v="0"/>
    <n v="0"/>
    <n v="0"/>
    <n v="0"/>
    <n v="0"/>
    <n v="0"/>
    <n v="0"/>
    <s v="3025949DFC0"/>
    <s v="Original3025949DFC"/>
    <s v="3025949DFC"/>
    <s v="OriginalDFC"/>
    <s v="Original3025949"/>
    <s v="MAPriDFC"/>
    <s v="CI013025949"/>
    <s v="3025949CAPITAL"/>
    <s v="11331Primary"/>
    <s v="Original302594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8088.93"/>
    <n v="0"/>
    <n v="0"/>
    <s v="11331DFCMAPrimary"/>
    <n v="0"/>
    <s v="Original3025949DFC"/>
    <s v="Current"/>
    <n v="36"/>
  </r>
  <r>
    <n v="20154046"/>
    <d v="2016-02-16T00:00:00"/>
    <s v="CB"/>
    <s v="Original"/>
    <x v="96"/>
    <x v="96"/>
    <s v="Primary"/>
    <s v="MA"/>
    <x v="96"/>
    <n v="10129"/>
    <n v="0"/>
    <s v="Paid by EFA, not LBB"/>
    <s v="VA"/>
    <x v="6"/>
    <s v="CAPITAL"/>
    <n v="1"/>
    <n v="1"/>
    <n v="7187.4"/>
    <n v="7187.4"/>
    <x v="9"/>
    <x v="0"/>
    <x v="3"/>
    <x v="0"/>
    <n v="0"/>
    <n v="0"/>
    <n v="0"/>
    <n v="0"/>
    <n v="0"/>
    <n v="0"/>
    <s v="3022078DFC0"/>
    <s v="Original3022078DFC"/>
    <s v="3022078DFC"/>
    <s v="OriginalDFC"/>
    <s v="Original3022078"/>
    <s v="MAPriDFC"/>
    <s v="CI013022078"/>
    <s v="3022078CAPITAL"/>
    <s v="11331Primary"/>
    <s v="Original302207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7187.4"/>
    <n v="0"/>
    <n v="0"/>
    <s v="11331DFCMAPrimary"/>
    <n v="0"/>
    <s v="Original3022078DFC"/>
    <s v="Current"/>
    <n v="36"/>
  </r>
  <r>
    <n v="20154047"/>
    <d v="2016-02-16T00:00:00"/>
    <s v="CB"/>
    <s v="Original"/>
    <x v="41"/>
    <x v="41"/>
    <s v="Primary"/>
    <s v="MA"/>
    <x v="41"/>
    <n v="10128"/>
    <n v="0"/>
    <s v="Paid by EFA, not LBB"/>
    <s v="VA"/>
    <x v="6"/>
    <s v="CAPITAL"/>
    <n v="1"/>
    <n v="1"/>
    <n v="10246.77"/>
    <n v="10246.77"/>
    <x v="9"/>
    <x v="0"/>
    <x v="3"/>
    <x v="0"/>
    <n v="0"/>
    <n v="0"/>
    <n v="0"/>
    <n v="0"/>
    <n v="0"/>
    <n v="0"/>
    <s v="3022079DFC0"/>
    <s v="Original3022079DFC"/>
    <s v="3022079DFC"/>
    <s v="OriginalDFC"/>
    <s v="Original3022079"/>
    <s v="MAPriDFC"/>
    <s v="CI013022079"/>
    <s v="3022079CAPITAL"/>
    <s v="11331Primary"/>
    <s v="Original302207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9DFC"/>
    <n v="10246.77"/>
    <n v="0"/>
    <n v="0"/>
    <s v="11331DFCMAPrimary"/>
    <n v="0"/>
    <s v="Original3022079DFC"/>
    <s v="Current"/>
    <n v="36"/>
  </r>
  <r>
    <n v="20154048"/>
    <d v="2016-02-16T00:00:00"/>
    <s v="CB"/>
    <s v="Original"/>
    <x v="107"/>
    <x v="107"/>
    <s v="Primary"/>
    <s v="MA"/>
    <x v="107"/>
    <n v="11094"/>
    <n v="0"/>
    <s v="Paid by EFA, not LBB"/>
    <s v="VA"/>
    <x v="6"/>
    <s v="CAPITAL"/>
    <n v="1"/>
    <n v="1"/>
    <n v="9435.15"/>
    <n v="9435.15"/>
    <x v="9"/>
    <x v="0"/>
    <x v="3"/>
    <x v="0"/>
    <n v="0"/>
    <n v="0"/>
    <n v="0"/>
    <n v="0"/>
    <n v="0"/>
    <n v="0"/>
    <s v="3023520DFC0"/>
    <s v="Original3023520DFC"/>
    <s v="3023520DFC"/>
    <s v="OriginalDFC"/>
    <s v="Original3023520"/>
    <s v="MAPriDFC"/>
    <s v="CI013023520"/>
    <s v="3023520CAPITAL"/>
    <s v="11331Primary"/>
    <s v="Original302352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9435.15"/>
    <n v="0"/>
    <n v="0"/>
    <s v="11331DFCMAPrimary"/>
    <n v="0"/>
    <s v="Original3023520DFC"/>
    <s v="Current"/>
    <n v="36"/>
  </r>
  <r>
    <n v="20154049"/>
    <d v="2016-02-16T00:00:00"/>
    <s v="CB"/>
    <s v="Original"/>
    <x v="10"/>
    <x v="10"/>
    <s v="Secondary"/>
    <s v="MA"/>
    <x v="10"/>
    <n v="11174"/>
    <n v="0"/>
    <s v="Paid by EFA, not LBB"/>
    <s v="VA"/>
    <x v="6"/>
    <s v="CAPITAL"/>
    <n v="1"/>
    <n v="1"/>
    <n v="22308.080000000002"/>
    <n v="22308.080000000002"/>
    <x v="6"/>
    <x v="0"/>
    <x v="3"/>
    <x v="0"/>
    <n v="0"/>
    <n v="0"/>
    <n v="0"/>
    <n v="0"/>
    <n v="0"/>
    <n v="0"/>
    <s v="3025427DFC0"/>
    <s v="Original3025427DFC"/>
    <s v="3025427DFC"/>
    <s v="OriginalDFC"/>
    <s v="Original3025427"/>
    <s v="MASecDFC"/>
    <s v="CI013025427"/>
    <s v="3025427CAPITAL"/>
    <s v="11339Secondary"/>
    <s v="Original3025427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22308.080000000002"/>
    <n v="0"/>
    <n v="0"/>
    <s v="11339DFCMASecondary"/>
    <n v="0"/>
    <s v="Original3025427DFC"/>
    <s v="Current"/>
    <n v="36"/>
  </r>
  <r>
    <n v="20154050"/>
    <d v="2016-02-16T00:00:00"/>
    <s v="CB"/>
    <s v="Original"/>
    <x v="62"/>
    <x v="62"/>
    <s v="Primary"/>
    <s v="MA"/>
    <x v="62"/>
    <n v="11278"/>
    <n v="0"/>
    <s v="Paid by EFA, not LBB"/>
    <s v="VA"/>
    <x v="6"/>
    <s v="CAPITAL"/>
    <n v="1"/>
    <n v="1"/>
    <n v="7058.61"/>
    <n v="7058.61"/>
    <x v="9"/>
    <x v="0"/>
    <x v="3"/>
    <x v="0"/>
    <n v="0"/>
    <n v="0"/>
    <n v="0"/>
    <n v="0"/>
    <n v="0"/>
    <n v="0"/>
    <s v="3023524DFC0"/>
    <s v="Original3023524DFC"/>
    <s v="3023524DFC"/>
    <s v="OriginalDFC"/>
    <s v="Original3023524"/>
    <s v="MAPriDFC"/>
    <s v="CI013023524"/>
    <s v="3023524CAPITAL"/>
    <s v="11331Primary"/>
    <s v="Original302352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7058.61"/>
    <n v="0"/>
    <n v="0"/>
    <s v="11331DFCMAPrimary"/>
    <n v="0"/>
    <s v="Original3023524DFC"/>
    <s v="Current"/>
    <n v="36"/>
  </r>
  <r>
    <n v="20154051"/>
    <d v="2016-02-16T00:00:00"/>
    <s v="CB"/>
    <s v="Original"/>
    <x v="95"/>
    <x v="95"/>
    <s v="Primary"/>
    <s v="MA"/>
    <x v="95"/>
    <n v="11381"/>
    <n v="0"/>
    <s v="Paid by EFA, not LBB"/>
    <s v="VA"/>
    <x v="6"/>
    <s v="CAPITAL"/>
    <n v="1"/>
    <n v="1"/>
    <n v="6446.25"/>
    <n v="6446.25"/>
    <x v="9"/>
    <x v="0"/>
    <x v="3"/>
    <x v="0"/>
    <n v="0"/>
    <n v="0"/>
    <n v="0"/>
    <n v="0"/>
    <n v="0"/>
    <n v="0"/>
    <s v="3022041DFC0"/>
    <s v="Original3022041DFC"/>
    <s v="3022041DFC"/>
    <s v="OriginalDFC"/>
    <s v="Original3022041"/>
    <s v="MAPriDFC"/>
    <s v="CI013022041"/>
    <s v="3022041CAPITAL"/>
    <s v="11331Primary"/>
    <s v="Original302204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6446.25"/>
    <n v="0"/>
    <n v="0"/>
    <s v="11331DFCMAPrimary"/>
    <n v="0"/>
    <s v="Original3022041DFC"/>
    <s v="Current"/>
    <n v="36"/>
  </r>
  <r>
    <n v="20154052"/>
    <d v="2016-02-17T00:00:00"/>
    <s v="CK"/>
    <s v="Original"/>
    <x v="16"/>
    <x v="16"/>
    <s v="Primary"/>
    <s v="RA"/>
    <x v="16"/>
    <s v="Academy"/>
    <n v="0"/>
    <s v="5/12ths of 15/16 allocation"/>
    <s v="FREE"/>
    <x v="24"/>
    <s v="ADDGRANT"/>
    <n v="1"/>
    <n v="1"/>
    <n v="3506.25"/>
    <n v="3506.25"/>
    <x v="10"/>
    <x v="1"/>
    <x v="4"/>
    <x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3506.25"/>
    <n v="0"/>
    <n v="0"/>
    <s v="EFAPEGRANTRAPrimary"/>
    <n v="0"/>
    <s v="Original3022001PEGRANT"/>
    <s v="Current"/>
    <n v="36"/>
  </r>
  <r>
    <n v="20154053"/>
    <d v="2016-02-17T00:00:00"/>
    <s v="CK"/>
    <s v="Original"/>
    <x v="57"/>
    <x v="57"/>
    <s v="Primary"/>
    <s v="RA"/>
    <x v="57"/>
    <s v="Academy"/>
    <n v="0"/>
    <s v="5/12ths of 15/16 allocation"/>
    <s v="ACAD"/>
    <x v="24"/>
    <s v="ADDGRANT"/>
    <n v="1"/>
    <n v="1"/>
    <n v="3683.333333333333"/>
    <n v="3683.33"/>
    <x v="10"/>
    <x v="1"/>
    <x v="4"/>
    <x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3683.33"/>
    <n v="0"/>
    <n v="0"/>
    <s v="EFAPEGRANTRAPrimary"/>
    <n v="0"/>
    <s v="Original3023515PEGRANT"/>
    <s v="Current"/>
    <n v="36"/>
  </r>
  <r>
    <n v="20154054"/>
    <d v="2016-02-17T00:00:00"/>
    <s v="CK"/>
    <s v="Original"/>
    <x v="18"/>
    <x v="18"/>
    <s v="Primary"/>
    <s v="RA"/>
    <x v="18"/>
    <s v="Academy"/>
    <n v="0"/>
    <s v="5/12ths of 15/16 allocation"/>
    <s v="FREE"/>
    <x v="24"/>
    <s v="ADDGRANT"/>
    <n v="1"/>
    <n v="1"/>
    <n v="3437.5"/>
    <n v="3437.5"/>
    <x v="10"/>
    <x v="1"/>
    <x v="4"/>
    <x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3437.5"/>
    <n v="0"/>
    <n v="0"/>
    <s v="EFAPEGRANTRAPrimary"/>
    <n v="0"/>
    <s v="Original3022004PEGRANT"/>
    <s v="Current"/>
    <n v="36"/>
  </r>
  <r>
    <n v="20154055"/>
    <d v="2016-02-17T00:00:00"/>
    <s v="CK"/>
    <s v="Original"/>
    <x v="94"/>
    <x v="94"/>
    <s v="Primary"/>
    <s v="RA"/>
    <x v="94"/>
    <s v="Academy"/>
    <n v="0"/>
    <s v="5/12ths of 15/16 allocation"/>
    <s v="ACAD"/>
    <x v="24"/>
    <s v="ADDGRANT"/>
    <n v="1"/>
    <n v="1"/>
    <n v="3504.166666666667"/>
    <n v="3504.17"/>
    <x v="10"/>
    <x v="1"/>
    <x v="4"/>
    <x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3504.17"/>
    <n v="0"/>
    <n v="0"/>
    <s v="EFAPEGRANTRAPrimary"/>
    <n v="0"/>
    <s v="Original3022030PEGRANT"/>
    <s v="Current"/>
    <n v="36"/>
  </r>
  <r>
    <n v="20154056"/>
    <d v="2016-02-17T00:00:00"/>
    <s v="CK"/>
    <s v="Original"/>
    <x v="93"/>
    <x v="93"/>
    <s v="Primary"/>
    <s v="RA"/>
    <x v="93"/>
    <s v="Academy"/>
    <n v="0"/>
    <s v="5/12ths of 15/16 allocation"/>
    <s v="ACAD"/>
    <x v="24"/>
    <s v="ADDGRANT"/>
    <n v="1"/>
    <n v="1"/>
    <n v="4139.583333333333"/>
    <n v="4139.58"/>
    <x v="10"/>
    <x v="1"/>
    <x v="4"/>
    <x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4139.58"/>
    <n v="0"/>
    <n v="0"/>
    <s v="EFAPEGRANTRAPrimary"/>
    <n v="0"/>
    <s v="Original3022018PEGRANT"/>
    <s v="Current"/>
    <n v="36"/>
  </r>
  <r>
    <n v="20154057"/>
    <d v="2016-02-17T00:00:00"/>
    <s v="CK"/>
    <s v="Original"/>
    <x v="22"/>
    <x v="22"/>
    <s v="Primary"/>
    <s v="RA"/>
    <x v="22"/>
    <s v="Academy"/>
    <n v="0"/>
    <s v="5/12ths of 15/16 allocation"/>
    <s v="FREE"/>
    <x v="24"/>
    <s v="ADDGRANT"/>
    <n v="1"/>
    <n v="1"/>
    <n v="3395.833333333333"/>
    <n v="3395.83"/>
    <x v="10"/>
    <x v="1"/>
    <x v="4"/>
    <x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3395.83"/>
    <n v="0"/>
    <n v="0"/>
    <s v="EFAPEGRANTRAPrimary"/>
    <n v="0"/>
    <s v="Original3022020PEGRANT"/>
    <s v="Current"/>
    <n v="36"/>
  </r>
  <r>
    <n v="20154058"/>
    <d v="2016-02-17T00:00:00"/>
    <s v="CK"/>
    <s v="Original"/>
    <x v="31"/>
    <x v="31"/>
    <s v="Primary"/>
    <s v="RA"/>
    <x v="31"/>
    <s v="Academy"/>
    <n v="0"/>
    <s v="5/12ths of 15/16 allocation"/>
    <s v="ACAD"/>
    <x v="24"/>
    <s v="ADDGRANT"/>
    <n v="1"/>
    <n v="1"/>
    <n v="4039.583333333333"/>
    <n v="4039.58"/>
    <x v="10"/>
    <x v="1"/>
    <x v="4"/>
    <x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4039.58"/>
    <n v="0"/>
    <n v="0"/>
    <s v="EFAPEGRANTRAPrimary"/>
    <n v="0"/>
    <s v="Original3022038PEGRANT"/>
    <s v="Current"/>
    <n v="36"/>
  </r>
  <r>
    <n v="20154059"/>
    <d v="2016-02-17T00:00:00"/>
    <s v="CK"/>
    <s v="Original"/>
    <x v="33"/>
    <x v="33"/>
    <s v="Primary"/>
    <s v="RA"/>
    <x v="33"/>
    <s v="Academy"/>
    <n v="0"/>
    <s v="5/12ths of 15/16 allocation"/>
    <s v="ACAD"/>
    <x v="24"/>
    <s v="ADDGRANT"/>
    <n v="1"/>
    <n v="1"/>
    <n v="4066.666666666667"/>
    <n v="4066.67"/>
    <x v="10"/>
    <x v="1"/>
    <x v="4"/>
    <x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4066.67"/>
    <n v="0"/>
    <n v="0"/>
    <s v="EFAPEGRANTRAPrimary"/>
    <n v="0"/>
    <s v="Original3022047PEGRANT"/>
    <s v="Current"/>
    <n v="36"/>
  </r>
  <r>
    <n v="20154060"/>
    <d v="2016-02-17T00:00:00"/>
    <s v="CK"/>
    <s v="Original"/>
    <x v="7"/>
    <x v="7"/>
    <s v="Primary"/>
    <s v="RA"/>
    <x v="7"/>
    <s v="Academy"/>
    <n v="0"/>
    <s v="5/12ths of 15/16 allocation"/>
    <s v="ACAD"/>
    <x v="24"/>
    <s v="ADDGRANT"/>
    <n v="1"/>
    <n v="1"/>
    <n v="4383.333333333333"/>
    <n v="4383.33"/>
    <x v="10"/>
    <x v="1"/>
    <x v="4"/>
    <x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4383.33"/>
    <n v="0"/>
    <n v="0"/>
    <s v="EFAPEGRANTRAPrimary"/>
    <n v="0"/>
    <s v="Original3023519PEGRANT"/>
    <s v="Current"/>
    <n v="36"/>
  </r>
  <r>
    <n v="20154061"/>
    <d v="2016-02-17T00:00:00"/>
    <s v="CK"/>
    <s v="Original"/>
    <x v="67"/>
    <x v="67"/>
    <s v="PRU"/>
    <s v="MA"/>
    <x v="67"/>
    <n v="10188"/>
    <n v="0"/>
    <s v="5/12ths of 15/16 allocation"/>
    <s v="COM"/>
    <x v="24"/>
    <s v="ADDGRANT"/>
    <n v="1"/>
    <n v="1"/>
    <n v="0"/>
    <n v="0"/>
    <x v="23"/>
    <x v="0"/>
    <x v="4"/>
    <x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</r>
  <r>
    <n v="20154062"/>
    <d v="2016-02-17T00:00:00"/>
    <s v="CK"/>
    <s v="Original"/>
    <x v="83"/>
    <x v="83"/>
    <s v="Primary"/>
    <s v="RA"/>
    <x v="83"/>
    <s v="Academy"/>
    <n v="0"/>
    <s v="5/12ths of 15/16 allocation"/>
    <s v="ACAD"/>
    <x v="24"/>
    <s v="ADDGRANT"/>
    <n v="1"/>
    <n v="1"/>
    <n v="4052.083333333333"/>
    <n v="4052.08"/>
    <x v="10"/>
    <x v="1"/>
    <x v="4"/>
    <x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4052.08"/>
    <n v="0"/>
    <n v="0"/>
    <s v="EFAPEGRANTRAPrimary"/>
    <n v="0"/>
    <s v="Original3023522PEGRANT"/>
    <s v="Current"/>
    <n v="36"/>
  </r>
  <r>
    <n v="20154063"/>
    <d v="2016-02-17T00:00:00"/>
    <s v="CK"/>
    <s v="Original"/>
    <x v="0"/>
    <x v="0"/>
    <s v="Primary"/>
    <s v="MA"/>
    <x v="0"/>
    <n v="10044"/>
    <n v="0"/>
    <s v="5/12ths of 15/16 allocation"/>
    <s v="COM"/>
    <x v="24"/>
    <s v="ADDGRANT"/>
    <n v="1"/>
    <n v="1"/>
    <n v="4206.25"/>
    <n v="4206.25"/>
    <x v="11"/>
    <x v="0"/>
    <x v="4"/>
    <x v="1"/>
    <n v="1051.56"/>
    <n v="1051.57"/>
    <n v="1051.56"/>
    <n v="1051.56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4206.25"/>
    <s v="Original3022002PEGRANT"/>
    <s v="Current"/>
    <n v="36"/>
  </r>
  <r>
    <n v="20154064"/>
    <d v="2016-02-17T00:00:00"/>
    <s v="CK"/>
    <s v="Original"/>
    <x v="17"/>
    <x v="17"/>
    <s v="Primary"/>
    <s v="MA"/>
    <x v="17"/>
    <n v="10045"/>
    <n v="0"/>
    <s v="5/12ths of 15/16 allocation"/>
    <s v="COM"/>
    <x v="24"/>
    <s v="ADDGRANT"/>
    <n v="1"/>
    <n v="1"/>
    <n v="4052.083333333333"/>
    <n v="4052.08"/>
    <x v="11"/>
    <x v="0"/>
    <x v="4"/>
    <x v="1"/>
    <n v="1013.02"/>
    <n v="1013.02"/>
    <n v="1013.02"/>
    <n v="1013.02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4052.08"/>
    <s v="Original3022003PEGRANT"/>
    <s v="Current"/>
    <n v="36"/>
  </r>
  <r>
    <n v="20154065"/>
    <d v="2016-02-17T00:00:00"/>
    <s v="CK"/>
    <s v="Original"/>
    <x v="69"/>
    <x v="69"/>
    <s v="Primary"/>
    <s v="MA"/>
    <x v="69"/>
    <n v="10046"/>
    <n v="0"/>
    <s v="5/12ths of 15/16 allocation"/>
    <s v="COM"/>
    <x v="24"/>
    <s v="ADDGRANT"/>
    <n v="1"/>
    <n v="1"/>
    <n v="4083.333333333333"/>
    <n v="4083.33"/>
    <x v="11"/>
    <x v="0"/>
    <x v="4"/>
    <x v="1"/>
    <n v="1020.83"/>
    <n v="1020.84"/>
    <n v="1020.83"/>
    <n v="1020.83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4083.33"/>
    <s v="Original3022007PEGRANT"/>
    <s v="Current"/>
    <n v="36"/>
  </r>
  <r>
    <n v="20154066"/>
    <d v="2016-02-17T00:00:00"/>
    <s v="CK"/>
    <s v="Original"/>
    <x v="19"/>
    <x v="19"/>
    <s v="Primary"/>
    <s v="MA"/>
    <x v="19"/>
    <n v="10047"/>
    <n v="0"/>
    <s v="5/12ths of 15/16 allocation"/>
    <s v="COM"/>
    <x v="24"/>
    <s v="ADDGRANT"/>
    <n v="1"/>
    <n v="1"/>
    <n v="3710.416666666667"/>
    <n v="3710.42"/>
    <x v="11"/>
    <x v="0"/>
    <x v="4"/>
    <x v="1"/>
    <n v="927.61"/>
    <n v="927.6"/>
    <n v="927.61"/>
    <n v="927.6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3710.42"/>
    <s v="Original3022008PEGRANT"/>
    <s v="Current"/>
    <n v="36"/>
  </r>
  <r>
    <n v="20154067"/>
    <d v="2016-02-17T00:00:00"/>
    <s v="CK"/>
    <s v="Original"/>
    <x v="20"/>
    <x v="20"/>
    <s v="Primary"/>
    <s v="MA"/>
    <x v="20"/>
    <n v="10048"/>
    <n v="0"/>
    <s v="5/12ths of 15/16 allocation"/>
    <s v="COM"/>
    <x v="24"/>
    <s v="ADDGRANT"/>
    <n v="1"/>
    <n v="1"/>
    <n v="3885.416666666667"/>
    <n v="3885.42"/>
    <x v="11"/>
    <x v="0"/>
    <x v="4"/>
    <x v="1"/>
    <n v="971.36"/>
    <n v="971.35"/>
    <n v="971.36"/>
    <n v="971.35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3885.42"/>
    <s v="Original3022009PEGRANT"/>
    <s v="Current"/>
    <n v="36"/>
  </r>
  <r>
    <n v="20154068"/>
    <d v="2016-02-17T00:00:00"/>
    <s v="CK"/>
    <s v="Original"/>
    <x v="1"/>
    <x v="1"/>
    <s v="Primary"/>
    <s v="MA"/>
    <x v="1"/>
    <n v="10049"/>
    <n v="0"/>
    <s v="5/12ths of 15/16 allocation"/>
    <s v="COM"/>
    <x v="24"/>
    <s v="ADDGRANT"/>
    <n v="1"/>
    <n v="1"/>
    <n v="3891.666666666667"/>
    <n v="3891.67"/>
    <x v="11"/>
    <x v="0"/>
    <x v="4"/>
    <x v="1"/>
    <n v="972.92"/>
    <n v="972.92"/>
    <n v="972.91"/>
    <n v="972.92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3891.67"/>
    <s v="Original3022010PEGRANT"/>
    <s v="Current"/>
    <n v="36"/>
  </r>
  <r>
    <n v="20154069"/>
    <d v="2016-02-17T00:00:00"/>
    <s v="CK"/>
    <s v="Original"/>
    <x v="70"/>
    <x v="70"/>
    <s v="Primary"/>
    <s v="MA"/>
    <x v="70"/>
    <n v="10051"/>
    <n v="0"/>
    <s v="5/12ths of 15/16 allocation"/>
    <s v="COM"/>
    <x v="24"/>
    <s v="ADDGRANT"/>
    <n v="1"/>
    <n v="1"/>
    <n v="3756.25"/>
    <n v="3756.25"/>
    <x v="11"/>
    <x v="0"/>
    <x v="4"/>
    <x v="1"/>
    <n v="939.06"/>
    <n v="939.07"/>
    <n v="939.06"/>
    <n v="939.06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3756.25"/>
    <s v="Original3022011PEGRANT"/>
    <s v="Current"/>
    <n v="36"/>
  </r>
  <r>
    <n v="20154070"/>
    <d v="2016-02-17T00:00:00"/>
    <s v="CK"/>
    <s v="Original"/>
    <x v="2"/>
    <x v="2"/>
    <s v="Primary"/>
    <s v="MA"/>
    <x v="2"/>
    <n v="10054"/>
    <n v="0"/>
    <s v="5/12ths of 15/16 allocation"/>
    <s v="COM"/>
    <x v="24"/>
    <s v="ADDGRANT"/>
    <n v="1"/>
    <n v="1"/>
    <n v="4466.666666666667"/>
    <n v="4466.67"/>
    <x v="11"/>
    <x v="0"/>
    <x v="4"/>
    <x v="1"/>
    <n v="1116.67"/>
    <n v="1116.67"/>
    <n v="1116.6600000000001"/>
    <n v="1116.67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4466.67"/>
    <s v="Original3022014PEGRANT"/>
    <s v="Current"/>
    <n v="36"/>
  </r>
  <r>
    <n v="20154071"/>
    <d v="2016-02-17T00:00:00"/>
    <s v="CK"/>
    <s v="Original"/>
    <x v="3"/>
    <x v="3"/>
    <s v="Primary"/>
    <s v="MA"/>
    <x v="3"/>
    <n v="10055"/>
    <n v="0"/>
    <s v="5/12ths of 15/16 allocation"/>
    <s v="COM"/>
    <x v="24"/>
    <s v="ADDGRANT"/>
    <n v="1"/>
    <n v="1"/>
    <n v="3772.916666666667"/>
    <n v="3772.92"/>
    <x v="11"/>
    <x v="0"/>
    <x v="4"/>
    <x v="1"/>
    <n v="943.23"/>
    <n v="943.23"/>
    <n v="943.23"/>
    <n v="943.23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3772.92"/>
    <s v="Original3022015PEGRANT"/>
    <s v="Current"/>
    <n v="36"/>
  </r>
  <r>
    <n v="20154072"/>
    <d v="2016-02-17T00:00:00"/>
    <s v="CK"/>
    <s v="Original"/>
    <x v="71"/>
    <x v="71"/>
    <s v="Primary"/>
    <s v="MA"/>
    <x v="71"/>
    <n v="10056"/>
    <n v="0"/>
    <s v="5/12ths of 15/16 allocation"/>
    <s v="COM"/>
    <x v="24"/>
    <s v="ADDGRANT"/>
    <n v="1"/>
    <n v="1"/>
    <n v="3712.5"/>
    <n v="3712.5"/>
    <x v="11"/>
    <x v="0"/>
    <x v="4"/>
    <x v="1"/>
    <n v="928.13"/>
    <n v="928.12"/>
    <n v="928.13"/>
    <n v="928.12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3712.5"/>
    <s v="Original3022016PEGRANT"/>
    <s v="Current"/>
    <n v="36"/>
  </r>
  <r>
    <n v="20154073"/>
    <d v="2016-02-17T00:00:00"/>
    <s v="CK"/>
    <s v="Original"/>
    <x v="72"/>
    <x v="72"/>
    <s v="Primary"/>
    <s v="MA"/>
    <x v="72"/>
    <n v="10057"/>
    <n v="0"/>
    <s v="5/12ths of 15/16 allocation"/>
    <s v="COM"/>
    <x v="24"/>
    <s v="ADDGRANT"/>
    <n v="1"/>
    <n v="1"/>
    <n v="4077.083333333333"/>
    <n v="4077.08"/>
    <x v="11"/>
    <x v="0"/>
    <x v="4"/>
    <x v="1"/>
    <n v="1019.27"/>
    <n v="1019.27"/>
    <n v="1019.27"/>
    <n v="1019.27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4077.08"/>
    <s v="Original3022017PEGRANT"/>
    <s v="Current"/>
    <n v="36"/>
  </r>
  <r>
    <n v="20154074"/>
    <d v="2016-02-17T00:00:00"/>
    <s v="CK"/>
    <s v="Original"/>
    <x v="21"/>
    <x v="21"/>
    <s v="Primary"/>
    <s v="MA"/>
    <x v="21"/>
    <n v="10059"/>
    <n v="0"/>
    <s v="5/12ths of 15/16 allocation"/>
    <s v="COM"/>
    <x v="24"/>
    <s v="ADDGRANT"/>
    <n v="1"/>
    <n v="1"/>
    <n v="3764.583333333333"/>
    <n v="3764.58"/>
    <x v="11"/>
    <x v="0"/>
    <x v="4"/>
    <x v="1"/>
    <n v="941.15"/>
    <n v="941.14"/>
    <n v="941.15"/>
    <n v="941.14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3764.58"/>
    <s v="Original3022019PEGRANT"/>
    <s v="Current"/>
    <n v="36"/>
  </r>
  <r>
    <n v="20154075"/>
    <d v="2016-02-17T00:00:00"/>
    <s v="CK"/>
    <s v="Original"/>
    <x v="23"/>
    <x v="23"/>
    <s v="Primary"/>
    <s v="MA"/>
    <x v="23"/>
    <n v="10061"/>
    <n v="0"/>
    <s v="5/12ths of 15/16 allocation"/>
    <s v="COM"/>
    <x v="24"/>
    <s v="ADDGRANT"/>
    <n v="1"/>
    <n v="1"/>
    <n v="3700"/>
    <n v="3700"/>
    <x v="11"/>
    <x v="0"/>
    <x v="4"/>
    <x v="1"/>
    <n v="925"/>
    <n v="925"/>
    <n v="925"/>
    <n v="925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3700"/>
    <s v="Original3022021PEGRANT"/>
    <s v="Current"/>
    <n v="36"/>
  </r>
  <r>
    <n v="20154076"/>
    <d v="2016-02-17T00:00:00"/>
    <s v="CK"/>
    <s v="Original"/>
    <x v="24"/>
    <x v="24"/>
    <s v="Primary"/>
    <s v="MA"/>
    <x v="24"/>
    <n v="10063"/>
    <n v="0"/>
    <s v="5/12ths of 15/16 allocation"/>
    <s v="COM"/>
    <x v="24"/>
    <s v="ADDGRANT"/>
    <n v="1"/>
    <n v="1"/>
    <n v="4370.833333333333"/>
    <n v="4370.83"/>
    <x v="11"/>
    <x v="0"/>
    <x v="4"/>
    <x v="1"/>
    <n v="1092.71"/>
    <n v="1092.71"/>
    <n v="1092.7"/>
    <n v="1092.71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4370.83"/>
    <s v="Original3022023PEGRANT"/>
    <s v="Current"/>
    <n v="36"/>
  </r>
  <r>
    <n v="20154077"/>
    <d v="2016-02-17T00:00:00"/>
    <s v="CK"/>
    <s v="Original"/>
    <x v="25"/>
    <x v="25"/>
    <s v="Primary"/>
    <s v="MA"/>
    <x v="25"/>
    <n v="10064"/>
    <n v="0"/>
    <s v="5/12ths of 15/16 allocation"/>
    <s v="COM"/>
    <x v="24"/>
    <s v="ADDGRANT"/>
    <n v="1"/>
    <n v="1"/>
    <n v="3764.583333333333"/>
    <n v="3764.58"/>
    <x v="11"/>
    <x v="0"/>
    <x v="4"/>
    <x v="1"/>
    <n v="941.15"/>
    <n v="941.14"/>
    <n v="941.15"/>
    <n v="941.14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3764.58"/>
    <s v="Original3022024PEGRANT"/>
    <s v="Current"/>
    <n v="36"/>
  </r>
  <r>
    <n v="20154078"/>
    <d v="2016-02-17T00:00:00"/>
    <s v="CK"/>
    <s v="Original"/>
    <x v="73"/>
    <x v="73"/>
    <s v="Primary"/>
    <s v="MA"/>
    <x v="73"/>
    <n v="10065"/>
    <n v="0"/>
    <s v="5/12ths of 15/16 allocation"/>
    <s v="COM"/>
    <x v="24"/>
    <s v="ADDGRANT"/>
    <n v="1"/>
    <n v="1"/>
    <n v="3895.833333333333"/>
    <n v="3895.83"/>
    <x v="11"/>
    <x v="0"/>
    <x v="4"/>
    <x v="1"/>
    <n v="973.96"/>
    <n v="973.96"/>
    <n v="973.95"/>
    <n v="973.96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3895.83"/>
    <s v="Original3022025PEGRANT"/>
    <s v="Current"/>
    <n v="36"/>
  </r>
  <r>
    <n v="20154079"/>
    <d v="2016-02-17T00:00:00"/>
    <s v="CK"/>
    <s v="Original"/>
    <x v="26"/>
    <x v="26"/>
    <s v="Primary"/>
    <s v="MA"/>
    <x v="26"/>
    <n v="10066"/>
    <n v="0"/>
    <s v="5/12ths of 15/16 allocation"/>
    <s v="COM"/>
    <x v="24"/>
    <s v="ADDGRANT"/>
    <n v="1"/>
    <n v="1"/>
    <n v="4443.75"/>
    <n v="4443.75"/>
    <x v="11"/>
    <x v="0"/>
    <x v="4"/>
    <x v="1"/>
    <n v="1110.94"/>
    <n v="1110.94"/>
    <n v="1110.93"/>
    <n v="1110.94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4443.75"/>
    <s v="Original3022026PEGRANT"/>
    <s v="Current"/>
    <n v="36"/>
  </r>
  <r>
    <n v="20154080"/>
    <d v="2016-02-17T00:00:00"/>
    <s v="CK"/>
    <s v="Original"/>
    <x v="74"/>
    <x v="74"/>
    <s v="Primary"/>
    <s v="MA"/>
    <x v="74"/>
    <n v="10067"/>
    <n v="0"/>
    <s v="5/12ths of 15/16 allocation"/>
    <s v="COM"/>
    <x v="24"/>
    <s v="ADDGRANT"/>
    <n v="1"/>
    <n v="1"/>
    <n v="4070.833333333333"/>
    <n v="4070.83"/>
    <x v="11"/>
    <x v="0"/>
    <x v="4"/>
    <x v="1"/>
    <n v="1017.71"/>
    <n v="1017.71"/>
    <n v="1017.7"/>
    <n v="1017.71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4070.83"/>
    <s v="Original3022027PEGRANT"/>
    <s v="Current"/>
    <n v="36"/>
  </r>
  <r>
    <n v="20154081"/>
    <d v="2016-02-17T00:00:00"/>
    <s v="CK"/>
    <s v="Original"/>
    <x v="75"/>
    <x v="75"/>
    <s v="Primary"/>
    <s v="MA"/>
    <x v="75"/>
    <n v="10068"/>
    <n v="0"/>
    <s v="5/12ths of 15/16 allocation"/>
    <s v="COM"/>
    <x v="24"/>
    <s v="ADDGRANT"/>
    <n v="1"/>
    <n v="1"/>
    <n v="3702.083333333333"/>
    <n v="3702.08"/>
    <x v="11"/>
    <x v="0"/>
    <x v="4"/>
    <x v="1"/>
    <n v="925.52"/>
    <n v="925.52"/>
    <n v="925.52"/>
    <n v="925.52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3702.08"/>
    <s v="Original3022028PEGRANT"/>
    <s v="Current"/>
    <n v="36"/>
  </r>
  <r>
    <n v="20154082"/>
    <d v="2016-02-17T00:00:00"/>
    <s v="CK"/>
    <s v="Original"/>
    <x v="27"/>
    <x v="27"/>
    <s v="Primary"/>
    <s v="MA"/>
    <x v="27"/>
    <n v="10069"/>
    <n v="0"/>
    <s v="5/12ths of 15/16 allocation"/>
    <s v="COM"/>
    <x v="24"/>
    <s v="ADDGRANT"/>
    <n v="1"/>
    <n v="1"/>
    <n v="4064.583333333333"/>
    <n v="4064.58"/>
    <x v="11"/>
    <x v="0"/>
    <x v="4"/>
    <x v="1"/>
    <n v="1016.15"/>
    <n v="1016.14"/>
    <n v="1016.15"/>
    <n v="1016.14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4064.58"/>
    <s v="Original3022029PEGRANT"/>
    <s v="Current"/>
    <n v="36"/>
  </r>
  <r>
    <n v="20154083"/>
    <d v="2016-02-17T00:00:00"/>
    <s v="CK"/>
    <s v="Original"/>
    <x v="28"/>
    <x v="28"/>
    <s v="Primary"/>
    <s v="MA"/>
    <x v="28"/>
    <n v="10071"/>
    <n v="0"/>
    <s v="5/12ths of 15/16 allocation"/>
    <s v="FOU"/>
    <x v="24"/>
    <s v="ADDGRANT"/>
    <n v="1"/>
    <n v="1"/>
    <n v="3697.916666666667"/>
    <n v="3697.92"/>
    <x v="11"/>
    <x v="0"/>
    <x v="4"/>
    <x v="1"/>
    <n v="924.48"/>
    <n v="924.48"/>
    <n v="924.48"/>
    <n v="924.48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3697.92"/>
    <s v="Original3022031PEGRANT"/>
    <s v="Current"/>
    <n v="36"/>
  </r>
  <r>
    <n v="20154084"/>
    <d v="2016-02-17T00:00:00"/>
    <s v="CK"/>
    <s v="Original"/>
    <x v="29"/>
    <x v="29"/>
    <s v="Primary"/>
    <s v="MA"/>
    <x v="29"/>
    <n v="10072"/>
    <n v="0"/>
    <s v="5/12ths of 15/16 allocation"/>
    <s v="COM"/>
    <x v="24"/>
    <s v="ADDGRANT"/>
    <n v="1"/>
    <n v="1"/>
    <n v="4195.833333333333"/>
    <n v="4195.83"/>
    <x v="11"/>
    <x v="0"/>
    <x v="4"/>
    <x v="1"/>
    <n v="1048.96"/>
    <n v="1048.96"/>
    <n v="1048.95"/>
    <n v="1048.96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4195.83"/>
    <s v="Original3022032PEGRANT"/>
    <s v="Current"/>
    <n v="36"/>
  </r>
  <r>
    <n v="20154085"/>
    <d v="2016-02-17T00:00:00"/>
    <s v="CK"/>
    <s v="Original"/>
    <x v="4"/>
    <x v="4"/>
    <s v="Primary"/>
    <s v="MA"/>
    <x v="4"/>
    <n v="10074"/>
    <n v="0"/>
    <s v="5/12ths of 15/16 allocation"/>
    <s v="COM"/>
    <x v="24"/>
    <s v="ADDGRANT"/>
    <n v="1"/>
    <n v="1"/>
    <n v="3760.416666666667"/>
    <n v="3760.42"/>
    <x v="11"/>
    <x v="0"/>
    <x v="4"/>
    <x v="1"/>
    <n v="940.11"/>
    <n v="940.1"/>
    <n v="940.11"/>
    <n v="940.1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3760.42"/>
    <s v="Original3022036PEGRANT"/>
    <s v="Current"/>
    <n v="36"/>
  </r>
  <r>
    <n v="20154086"/>
    <d v="2016-02-17T00:00:00"/>
    <s v="CK"/>
    <s v="Original"/>
    <x v="30"/>
    <x v="30"/>
    <s v="Primary"/>
    <s v="MA"/>
    <x v="30"/>
    <n v="10075"/>
    <n v="0"/>
    <s v="5/12ths of 15/16 allocation"/>
    <s v="COM"/>
    <x v="24"/>
    <s v="ADDGRANT"/>
    <n v="1"/>
    <n v="1"/>
    <n v="3772.916666666667"/>
    <n v="3772.92"/>
    <x v="11"/>
    <x v="0"/>
    <x v="4"/>
    <x v="1"/>
    <n v="943.23"/>
    <n v="943.23"/>
    <n v="943.23"/>
    <n v="943.23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3772.92"/>
    <s v="Original3022037PEGRANT"/>
    <s v="Current"/>
    <n v="36"/>
  </r>
  <r>
    <n v="20154087"/>
    <d v="2016-02-17T00:00:00"/>
    <s v="CK"/>
    <s v="Original"/>
    <x v="76"/>
    <x v="76"/>
    <s v="Primary"/>
    <s v="MA"/>
    <x v="76"/>
    <n v="10079"/>
    <n v="0"/>
    <s v="5/12ths of 15/16 allocation"/>
    <s v="COM"/>
    <x v="24"/>
    <s v="ADDGRANT"/>
    <n v="1"/>
    <n v="1"/>
    <n v="3777.083333333333"/>
    <n v="3777.08"/>
    <x v="11"/>
    <x v="0"/>
    <x v="4"/>
    <x v="1"/>
    <n v="944.27"/>
    <n v="944.27"/>
    <n v="944.27"/>
    <n v="944.27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3777.08"/>
    <s v="Original3022042PEGRANT"/>
    <s v="Current"/>
    <n v="36"/>
  </r>
  <r>
    <n v="20154088"/>
    <d v="2016-02-17T00:00:00"/>
    <s v="CK"/>
    <s v="Original"/>
    <x v="77"/>
    <x v="77"/>
    <s v="Primary"/>
    <s v="MA"/>
    <x v="77"/>
    <n v="10080"/>
    <n v="0"/>
    <s v="5/12ths of 15/16 allocation"/>
    <s v="COM"/>
    <x v="24"/>
    <s v="ADDGRANT"/>
    <n v="1"/>
    <n v="1"/>
    <n v="4135.416666666667"/>
    <n v="4135.42"/>
    <x v="11"/>
    <x v="0"/>
    <x v="4"/>
    <x v="1"/>
    <n v="1033.8599999999999"/>
    <n v="1033.8499999999999"/>
    <n v="1033.8599999999999"/>
    <n v="1033.8499999999999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4135.42"/>
    <s v="Original3022043PEGRANT"/>
    <s v="Current"/>
    <n v="36"/>
  </r>
  <r>
    <n v="20154089"/>
    <d v="2016-02-17T00:00:00"/>
    <s v="CK"/>
    <s v="Original"/>
    <x v="78"/>
    <x v="78"/>
    <s v="Primary"/>
    <s v="MA"/>
    <x v="78"/>
    <n v="10081"/>
    <n v="0"/>
    <s v="5/12ths of 15/16 allocation"/>
    <s v="COM"/>
    <x v="24"/>
    <s v="ADDGRANT"/>
    <n v="1"/>
    <n v="1"/>
    <n v="3833.333333333333"/>
    <n v="3833.33"/>
    <x v="11"/>
    <x v="0"/>
    <x v="4"/>
    <x v="1"/>
    <n v="958.33"/>
    <n v="958.34"/>
    <n v="958.33"/>
    <n v="958.33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3833.33"/>
    <s v="Original3022044PEGRANT"/>
    <s v="Current"/>
    <n v="36"/>
  </r>
  <r>
    <n v="20154090"/>
    <d v="2016-02-17T00:00:00"/>
    <s v="CK"/>
    <s v="Original"/>
    <x v="32"/>
    <x v="32"/>
    <s v="Primary"/>
    <s v="MA"/>
    <x v="32"/>
    <n v="10082"/>
    <n v="0"/>
    <s v="5/12ths of 15/16 allocation"/>
    <s v="COM"/>
    <x v="24"/>
    <s v="ADDGRANT"/>
    <n v="1"/>
    <n v="1"/>
    <n v="3766.666666666667"/>
    <n v="3766.67"/>
    <x v="11"/>
    <x v="0"/>
    <x v="4"/>
    <x v="1"/>
    <n v="941.67"/>
    <n v="941.67"/>
    <n v="941.66"/>
    <n v="941.67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3766.67"/>
    <s v="Original3022045PEGRANT"/>
    <s v="Current"/>
    <n v="36"/>
  </r>
  <r>
    <n v="20154091"/>
    <d v="2016-02-17T00:00:00"/>
    <s v="CK"/>
    <s v="Original"/>
    <x v="5"/>
    <x v="5"/>
    <s v="Primary"/>
    <s v="MA"/>
    <x v="5"/>
    <n v="10098"/>
    <n v="0"/>
    <s v="5/12ths of 15/16 allocation"/>
    <s v="COM"/>
    <x v="24"/>
    <s v="ADDGRANT"/>
    <n v="1"/>
    <n v="1"/>
    <n v="4158.333333333333"/>
    <n v="4158.33"/>
    <x v="11"/>
    <x v="0"/>
    <x v="4"/>
    <x v="1"/>
    <n v="1039.58"/>
    <n v="1039.5899999999999"/>
    <n v="1039.58"/>
    <n v="1039.58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4158.33"/>
    <s v="Original3022052PEGRANT"/>
    <s v="Current"/>
    <n v="36"/>
  </r>
  <r>
    <n v="20154092"/>
    <d v="2016-02-17T00:00:00"/>
    <s v="CK"/>
    <s v="Original"/>
    <x v="79"/>
    <x v="79"/>
    <s v="Primary"/>
    <s v="MA"/>
    <x v="79"/>
    <n v="10109"/>
    <n v="0"/>
    <s v="5/12ths of 15/16 allocation"/>
    <s v="COM"/>
    <x v="24"/>
    <s v="ADDGRANT"/>
    <n v="1"/>
    <n v="1"/>
    <n v="3770.833333333333"/>
    <n v="3770.83"/>
    <x v="11"/>
    <x v="0"/>
    <x v="4"/>
    <x v="1"/>
    <n v="942.71"/>
    <n v="942.71"/>
    <n v="942.7"/>
    <n v="942.71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3770.83"/>
    <s v="Original3022054PEGRANT"/>
    <s v="Current"/>
    <n v="36"/>
  </r>
  <r>
    <n v="20154093"/>
    <d v="2016-02-17T00:00:00"/>
    <s v="CK"/>
    <s v="Original"/>
    <x v="35"/>
    <x v="35"/>
    <s v="Primary"/>
    <s v="MA"/>
    <x v="35"/>
    <n v="10101"/>
    <n v="0"/>
    <s v="5/12ths of 15/16 allocation"/>
    <s v="COM"/>
    <x v="24"/>
    <s v="ADDGRANT"/>
    <n v="1"/>
    <n v="1"/>
    <n v="3720.833333333333"/>
    <n v="3720.83"/>
    <x v="11"/>
    <x v="0"/>
    <x v="4"/>
    <x v="1"/>
    <n v="930.21"/>
    <n v="930.21"/>
    <n v="930.2"/>
    <n v="930.21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3720.83"/>
    <s v="Original3022055PEGRANT"/>
    <s v="Current"/>
    <n v="36"/>
  </r>
  <r>
    <n v="20154094"/>
    <d v="2016-02-17T00:00:00"/>
    <s v="CK"/>
    <s v="Original"/>
    <x v="36"/>
    <x v="36"/>
    <s v="Primary"/>
    <s v="MA"/>
    <x v="36"/>
    <n v="10103"/>
    <n v="0"/>
    <s v="5/12ths of 15/16 allocation"/>
    <s v="COM"/>
    <x v="24"/>
    <s v="ADDGRANT"/>
    <n v="1"/>
    <n v="1"/>
    <n v="4183.333333333333"/>
    <n v="4183.33"/>
    <x v="11"/>
    <x v="0"/>
    <x v="4"/>
    <x v="1"/>
    <n v="1045.83"/>
    <n v="1045.8399999999999"/>
    <n v="1045.83"/>
    <n v="1045.83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4183.33"/>
    <s v="Original3022057PEGRANT"/>
    <s v="Current"/>
    <n v="36"/>
  </r>
  <r>
    <n v="20154095"/>
    <d v="2016-02-17T00:00:00"/>
    <s v="CK"/>
    <s v="Original"/>
    <x v="37"/>
    <x v="37"/>
    <s v="Primary"/>
    <s v="MA"/>
    <x v="37"/>
    <n v="10105"/>
    <n v="0"/>
    <s v="5/12ths of 15/16 allocation"/>
    <s v="COM"/>
    <x v="24"/>
    <s v="ADDGRANT"/>
    <n v="1"/>
    <n v="1"/>
    <n v="4072.916666666667"/>
    <n v="4072.92"/>
    <x v="11"/>
    <x v="0"/>
    <x v="4"/>
    <x v="1"/>
    <n v="1018.23"/>
    <n v="1018.23"/>
    <n v="1018.23"/>
    <n v="1018.23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4072.92"/>
    <s v="Original3022060PEGRANT"/>
    <s v="Current"/>
    <n v="36"/>
  </r>
  <r>
    <n v="20154096"/>
    <d v="2016-02-17T00:00:00"/>
    <s v="CK"/>
    <s v="Original"/>
    <x v="80"/>
    <x v="80"/>
    <s v="Primary"/>
    <s v="MA"/>
    <x v="80"/>
    <n v="10118"/>
    <n v="0"/>
    <s v="5/12ths of 15/16 allocation"/>
    <s v="COM"/>
    <x v="24"/>
    <s v="ADDGRANT"/>
    <n v="1"/>
    <n v="1"/>
    <n v="3697.916666666667"/>
    <n v="3697.92"/>
    <x v="11"/>
    <x v="0"/>
    <x v="4"/>
    <x v="1"/>
    <n v="924.48"/>
    <n v="924.48"/>
    <n v="924.48"/>
    <n v="924.48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3697.92"/>
    <s v="Original3022067PEGRANT"/>
    <s v="Current"/>
    <n v="36"/>
  </r>
  <r>
    <n v="20154097"/>
    <d v="2016-02-17T00:00:00"/>
    <s v="CK"/>
    <s v="Original"/>
    <x v="38"/>
    <x v="38"/>
    <s v="Primary"/>
    <s v="MA"/>
    <x v="38"/>
    <n v="10097"/>
    <n v="0"/>
    <s v="5/12ths of 15/16 allocation"/>
    <s v="COM"/>
    <x v="24"/>
    <s v="ADDGRANT"/>
    <n v="1"/>
    <n v="1"/>
    <n v="3708.333333333333"/>
    <n v="3708.33"/>
    <x v="11"/>
    <x v="0"/>
    <x v="4"/>
    <x v="1"/>
    <n v="927.08"/>
    <n v="927.09"/>
    <n v="927.08"/>
    <n v="927.08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3708.33"/>
    <s v="Original3022070PEGRANT"/>
    <s v="Current"/>
    <n v="36"/>
  </r>
  <r>
    <n v="20154098"/>
    <d v="2016-02-17T00:00:00"/>
    <s v="CK"/>
    <s v="Original"/>
    <x v="39"/>
    <x v="39"/>
    <s v="Primary"/>
    <s v="MA"/>
    <x v="39"/>
    <n v="10119"/>
    <n v="0"/>
    <s v="5/12ths of 15/16 allocation"/>
    <s v="COM"/>
    <x v="24"/>
    <s v="ADDGRANT"/>
    <n v="1"/>
    <n v="1"/>
    <n v="3733.333333333333"/>
    <n v="3733.33"/>
    <x v="11"/>
    <x v="0"/>
    <x v="4"/>
    <x v="1"/>
    <n v="933.33"/>
    <n v="933.34"/>
    <n v="933.33"/>
    <n v="933.33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3733.33"/>
    <s v="Original3022071PEGRANT"/>
    <s v="Current"/>
    <n v="36"/>
  </r>
  <r>
    <n v="20154099"/>
    <d v="2016-02-17T00:00:00"/>
    <s v="CK"/>
    <s v="Original"/>
    <x v="81"/>
    <x v="81"/>
    <s v="Primary"/>
    <s v="MA"/>
    <x v="81"/>
    <n v="10086"/>
    <n v="0"/>
    <s v="5/12ths of 15/16 allocation"/>
    <s v="COM"/>
    <x v="24"/>
    <s v="ADDGRANT"/>
    <n v="1"/>
    <n v="1"/>
    <n v="4025"/>
    <n v="4025"/>
    <x v="11"/>
    <x v="0"/>
    <x v="4"/>
    <x v="1"/>
    <n v="1006.25"/>
    <n v="1006.25"/>
    <n v="1006.25"/>
    <n v="1006.25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4025"/>
    <s v="Original3022072PEGRANT"/>
    <s v="Current"/>
    <n v="36"/>
  </r>
  <r>
    <n v="20154100"/>
    <d v="2016-02-17T00:00:00"/>
    <s v="CK"/>
    <s v="Original"/>
    <x v="82"/>
    <x v="82"/>
    <s v="Primary"/>
    <s v="MA"/>
    <x v="82"/>
    <n v="10083"/>
    <n v="0"/>
    <s v="5/12ths of 15/16 allocation"/>
    <s v="COM"/>
    <x v="24"/>
    <s v="ADDGRANT"/>
    <n v="1"/>
    <n v="1"/>
    <n v="4500"/>
    <n v="4500"/>
    <x v="11"/>
    <x v="0"/>
    <x v="4"/>
    <x v="1"/>
    <n v="1125"/>
    <n v="1125"/>
    <n v="1125"/>
    <n v="1125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4500"/>
    <s v="Original3022073PEGRANT"/>
    <s v="Current"/>
    <n v="36"/>
  </r>
  <r>
    <n v="20154101"/>
    <d v="2016-02-17T00:00:00"/>
    <s v="CK"/>
    <s v="Original"/>
    <x v="97"/>
    <x v="97"/>
    <s v="Primary"/>
    <s v="MA"/>
    <x v="97"/>
    <n v="10040"/>
    <n v="0"/>
    <s v="5/12ths of 15/16 allocation"/>
    <s v="VA"/>
    <x v="24"/>
    <s v="ADDGRANT"/>
    <n v="1"/>
    <n v="1"/>
    <n v="3710.416666666667"/>
    <n v="3710.42"/>
    <x v="11"/>
    <x v="0"/>
    <x v="4"/>
    <x v="1"/>
    <n v="927.61"/>
    <n v="927.6"/>
    <n v="927.61"/>
    <n v="927.6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3710.42"/>
    <s v="Original3023300PEGRANT"/>
    <s v="Current"/>
    <n v="36"/>
  </r>
  <r>
    <n v="20154102"/>
    <d v="2016-02-17T00:00:00"/>
    <s v="CK"/>
    <s v="Original"/>
    <x v="42"/>
    <x v="42"/>
    <s v="Primary"/>
    <s v="MA"/>
    <x v="42"/>
    <n v="10050"/>
    <n v="0"/>
    <s v="5/12ths of 15/16 allocation"/>
    <s v="VA"/>
    <x v="24"/>
    <s v="ADDGRANT"/>
    <n v="1"/>
    <n v="1"/>
    <n v="3685.416666666667"/>
    <n v="3685.42"/>
    <x v="11"/>
    <x v="0"/>
    <x v="4"/>
    <x v="1"/>
    <n v="921.36"/>
    <n v="921.35"/>
    <n v="921.36"/>
    <n v="921.35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3685.42"/>
    <s v="Original3023302PEGRANT"/>
    <s v="Current"/>
    <n v="36"/>
  </r>
  <r>
    <n v="20154103"/>
    <d v="2016-02-17T00:00:00"/>
    <s v="CK"/>
    <s v="Original"/>
    <x v="43"/>
    <x v="43"/>
    <s v="Primary"/>
    <s v="MA"/>
    <x v="43"/>
    <n v="10073"/>
    <n v="0"/>
    <s v="5/12ths of 15/16 allocation"/>
    <s v="VA"/>
    <x v="24"/>
    <s v="ADDGRANT"/>
    <n v="1"/>
    <n v="1"/>
    <n v="3747.916666666667"/>
    <n v="3747.92"/>
    <x v="11"/>
    <x v="0"/>
    <x v="4"/>
    <x v="1"/>
    <n v="936.98"/>
    <n v="936.98"/>
    <n v="936.98"/>
    <n v="936.98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3747.92"/>
    <s v="Original3023304PEGRANT"/>
    <s v="Current"/>
    <n v="36"/>
  </r>
  <r>
    <n v="20154104"/>
    <d v="2016-02-17T00:00:00"/>
    <s v="CK"/>
    <s v="Original"/>
    <x v="98"/>
    <x v="98"/>
    <s v="Primary"/>
    <s v="MA"/>
    <x v="98"/>
    <n v="10078"/>
    <n v="0"/>
    <s v="5/12ths of 15/16 allocation"/>
    <s v="VA"/>
    <x v="24"/>
    <s v="ADDGRANT"/>
    <n v="1"/>
    <n v="1"/>
    <n v="3600"/>
    <n v="3600"/>
    <x v="11"/>
    <x v="0"/>
    <x v="4"/>
    <x v="1"/>
    <n v="900"/>
    <n v="900"/>
    <n v="900"/>
    <n v="90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3600"/>
    <s v="Original3023305PEGRANT"/>
    <s v="Current"/>
    <n v="36"/>
  </r>
  <r>
    <n v="20154105"/>
    <d v="2016-02-17T00:00:00"/>
    <s v="CK"/>
    <s v="Original"/>
    <x v="44"/>
    <x v="44"/>
    <s v="Primary"/>
    <s v="MA"/>
    <x v="44"/>
    <n v="10089"/>
    <n v="0"/>
    <s v="5/12ths of 15/16 allocation"/>
    <s v="VA"/>
    <x v="24"/>
    <s v="ADDGRANT"/>
    <n v="1"/>
    <n v="1"/>
    <n v="3708.333333333333"/>
    <n v="3708.33"/>
    <x v="11"/>
    <x v="0"/>
    <x v="4"/>
    <x v="1"/>
    <n v="927.08"/>
    <n v="927.09"/>
    <n v="927.08"/>
    <n v="927.08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3708.33"/>
    <s v="Original3023307PEGRANT"/>
    <s v="Current"/>
    <n v="36"/>
  </r>
  <r>
    <n v="20154106"/>
    <d v="2016-02-17T00:00:00"/>
    <s v="CK"/>
    <s v="Original"/>
    <x v="45"/>
    <x v="45"/>
    <s v="Primary"/>
    <s v="MA"/>
    <x v="45"/>
    <n v="10116"/>
    <n v="0"/>
    <s v="5/12ths of 15/16 allocation"/>
    <s v="VA"/>
    <x v="24"/>
    <s v="ADDGRANT"/>
    <n v="1"/>
    <n v="1"/>
    <n v="3710.416666666667"/>
    <n v="3710.42"/>
    <x v="11"/>
    <x v="0"/>
    <x v="4"/>
    <x v="1"/>
    <n v="927.61"/>
    <n v="927.6"/>
    <n v="927.61"/>
    <n v="927.6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3710.42"/>
    <s v="Original3023309PEGRANT"/>
    <s v="Current"/>
    <n v="36"/>
  </r>
  <r>
    <n v="20154107"/>
    <d v="2016-02-17T00:00:00"/>
    <s v="CK"/>
    <s v="Original"/>
    <x v="46"/>
    <x v="46"/>
    <s v="Primary"/>
    <s v="MA"/>
    <x v="46"/>
    <n v="10092"/>
    <n v="0"/>
    <s v="5/12ths of 15/16 allocation"/>
    <s v="VA"/>
    <x v="24"/>
    <s v="ADDGRANT"/>
    <n v="1"/>
    <n v="1"/>
    <n v="4072.916666666667"/>
    <n v="4072.92"/>
    <x v="11"/>
    <x v="0"/>
    <x v="4"/>
    <x v="1"/>
    <n v="1018.23"/>
    <n v="1018.23"/>
    <n v="1018.23"/>
    <n v="1018.23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4072.92"/>
    <s v="Original3023311PEGRANT"/>
    <s v="Current"/>
    <n v="36"/>
  </r>
  <r>
    <n v="20154108"/>
    <d v="2016-02-17T00:00:00"/>
    <s v="CK"/>
    <s v="Original"/>
    <x v="99"/>
    <x v="99"/>
    <s v="Primary"/>
    <s v="MA"/>
    <x v="99"/>
    <n v="10093"/>
    <n v="0"/>
    <s v="5/12ths of 15/16 allocation"/>
    <s v="VA"/>
    <x v="24"/>
    <s v="ADDGRANT"/>
    <n v="1"/>
    <n v="1"/>
    <n v="3720.833333333333"/>
    <n v="3720.83"/>
    <x v="11"/>
    <x v="0"/>
    <x v="4"/>
    <x v="1"/>
    <n v="930.21"/>
    <n v="930.21"/>
    <n v="930.2"/>
    <n v="930.21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3720.83"/>
    <s v="Original3023312PEGRANT"/>
    <s v="Current"/>
    <n v="36"/>
  </r>
  <r>
    <n v="20154109"/>
    <d v="2016-02-17T00:00:00"/>
    <s v="CK"/>
    <s v="Original"/>
    <x v="47"/>
    <x v="47"/>
    <s v="Primary"/>
    <s v="MA"/>
    <x v="47"/>
    <n v="10094"/>
    <n v="0"/>
    <s v="5/12ths of 15/16 allocation"/>
    <s v="VA"/>
    <x v="24"/>
    <s v="ADDGRANT"/>
    <n v="1"/>
    <n v="1"/>
    <n v="3695.833333333333"/>
    <n v="3695.83"/>
    <x v="11"/>
    <x v="0"/>
    <x v="4"/>
    <x v="1"/>
    <n v="923.96"/>
    <n v="923.96"/>
    <n v="923.95"/>
    <n v="923.96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3695.83"/>
    <s v="Original3023313PEGRANT"/>
    <s v="Current"/>
    <n v="36"/>
  </r>
  <r>
    <n v="20154110"/>
    <d v="2016-02-17T00:00:00"/>
    <s v="CK"/>
    <s v="Original"/>
    <x v="100"/>
    <x v="100"/>
    <s v="Primary"/>
    <s v="MA"/>
    <x v="100"/>
    <n v="10095"/>
    <n v="0"/>
    <s v="5/12ths of 15/16 allocation"/>
    <s v="VA"/>
    <x v="24"/>
    <s v="ADDGRANT"/>
    <n v="1"/>
    <n v="1"/>
    <n v="3712.5"/>
    <n v="3712.5"/>
    <x v="11"/>
    <x v="0"/>
    <x v="4"/>
    <x v="1"/>
    <n v="928.13"/>
    <n v="928.12"/>
    <n v="928.13"/>
    <n v="928.12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3712.5"/>
    <s v="Original3023314PEGRANT"/>
    <s v="Current"/>
    <n v="36"/>
  </r>
  <r>
    <n v="20154111"/>
    <d v="2016-02-17T00:00:00"/>
    <s v="CK"/>
    <s v="Original"/>
    <x v="101"/>
    <x v="101"/>
    <s v="Primary"/>
    <s v="MA"/>
    <x v="101"/>
    <n v="10099"/>
    <n v="0"/>
    <s v="5/12ths of 15/16 allocation"/>
    <s v="VA"/>
    <x v="24"/>
    <s v="ADDGRANT"/>
    <n v="1"/>
    <n v="1"/>
    <n v="3695.833333333333"/>
    <n v="3695.83"/>
    <x v="11"/>
    <x v="0"/>
    <x v="4"/>
    <x v="1"/>
    <n v="923.96"/>
    <n v="923.96"/>
    <n v="923.95"/>
    <n v="923.96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3695.83"/>
    <s v="Original3023315PEGRANT"/>
    <s v="Current"/>
    <n v="36"/>
  </r>
  <r>
    <n v="20154112"/>
    <d v="2016-02-17T00:00:00"/>
    <s v="CK"/>
    <s v="Original"/>
    <x v="102"/>
    <x v="102"/>
    <s v="Primary"/>
    <s v="MA"/>
    <x v="102"/>
    <n v="10100"/>
    <n v="0"/>
    <s v="5/12ths of 15/16 allocation"/>
    <s v="VA"/>
    <x v="24"/>
    <s v="ADDGRANT"/>
    <n v="1"/>
    <n v="1"/>
    <n v="3706.25"/>
    <n v="3706.25"/>
    <x v="11"/>
    <x v="0"/>
    <x v="4"/>
    <x v="1"/>
    <n v="926.56"/>
    <n v="926.57"/>
    <n v="926.56"/>
    <n v="926.56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3706.25"/>
    <s v="Original3023316PEGRANT"/>
    <s v="Current"/>
    <n v="36"/>
  </r>
  <r>
    <n v="20154113"/>
    <d v="2016-02-17T00:00:00"/>
    <s v="CK"/>
    <s v="Original"/>
    <x v="48"/>
    <x v="48"/>
    <s v="Primary"/>
    <s v="MA"/>
    <x v="48"/>
    <n v="10042"/>
    <n v="0"/>
    <s v="5/12ths of 15/16 allocation"/>
    <s v="VA"/>
    <x v="24"/>
    <s v="ADDGRANT"/>
    <n v="1"/>
    <n v="1"/>
    <n v="3768.75"/>
    <n v="3768.75"/>
    <x v="11"/>
    <x v="0"/>
    <x v="4"/>
    <x v="1"/>
    <n v="942.19"/>
    <n v="942.19"/>
    <n v="942.18"/>
    <n v="942.19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3768.75"/>
    <s v="Original3023317PEGRANT"/>
    <s v="Current"/>
    <n v="36"/>
  </r>
  <r>
    <n v="20154114"/>
    <d v="2016-02-17T00:00:00"/>
    <s v="CK"/>
    <s v="Original"/>
    <x v="49"/>
    <x v="49"/>
    <s v="Primary"/>
    <s v="MA"/>
    <x v="49"/>
    <n v="10043"/>
    <n v="0"/>
    <s v="5/12ths of 15/16 allocation"/>
    <s v="VA"/>
    <x v="24"/>
    <s v="ADDGRANT"/>
    <n v="1"/>
    <n v="1"/>
    <n v="3581.25"/>
    <n v="3581.25"/>
    <x v="11"/>
    <x v="0"/>
    <x v="4"/>
    <x v="1"/>
    <n v="895.31"/>
    <n v="895.32"/>
    <n v="895.31"/>
    <n v="895.31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3581.25"/>
    <s v="Original3023500PEGRANT"/>
    <s v="Current"/>
    <n v="36"/>
  </r>
  <r>
    <n v="20154115"/>
    <d v="2016-02-17T00:00:00"/>
    <s v="CK"/>
    <s v="Original"/>
    <x v="50"/>
    <x v="50"/>
    <s v="Primary"/>
    <s v="MA"/>
    <x v="50"/>
    <n v="10085"/>
    <n v="0"/>
    <s v="5/12ths of 15/16 allocation"/>
    <s v="VA"/>
    <x v="24"/>
    <s v="ADDGRANT"/>
    <n v="1"/>
    <n v="1"/>
    <n v="3710.416666666667"/>
    <n v="3710.42"/>
    <x v="11"/>
    <x v="0"/>
    <x v="4"/>
    <x v="1"/>
    <n v="927.61"/>
    <n v="927.6"/>
    <n v="927.61"/>
    <n v="927.6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3710.42"/>
    <s v="Original3023501PEGRANT"/>
    <s v="Current"/>
    <n v="36"/>
  </r>
  <r>
    <n v="20154116"/>
    <d v="2016-02-17T00:00:00"/>
    <s v="CK"/>
    <s v="Original"/>
    <x v="51"/>
    <x v="51"/>
    <s v="Primary"/>
    <s v="MA"/>
    <x v="51"/>
    <n v="10087"/>
    <n v="0"/>
    <s v="5/12ths of 15/16 allocation"/>
    <s v="VA"/>
    <x v="24"/>
    <s v="ADDGRANT"/>
    <n v="1"/>
    <n v="1"/>
    <n v="3891.666666666667"/>
    <n v="3891.67"/>
    <x v="11"/>
    <x v="0"/>
    <x v="4"/>
    <x v="1"/>
    <n v="972.92"/>
    <n v="972.92"/>
    <n v="972.91"/>
    <n v="972.92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3891.67"/>
    <s v="Original3023502PEGRANT"/>
    <s v="Current"/>
    <n v="36"/>
  </r>
  <r>
    <n v="20154117"/>
    <d v="2016-02-17T00:00:00"/>
    <s v="CK"/>
    <s v="Original"/>
    <x v="52"/>
    <x v="52"/>
    <s v="Primary"/>
    <s v="MA"/>
    <x v="52"/>
    <n v="10088"/>
    <n v="0"/>
    <s v="5/12ths of 15/16 allocation"/>
    <s v="VA"/>
    <x v="24"/>
    <s v="ADDGRANT"/>
    <n v="1"/>
    <n v="1"/>
    <n v="4108.333333333333"/>
    <n v="4108.33"/>
    <x v="11"/>
    <x v="0"/>
    <x v="4"/>
    <x v="1"/>
    <n v="1027.08"/>
    <n v="1027.0899999999999"/>
    <n v="1027.08"/>
    <n v="1027.08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4108.33"/>
    <s v="Original3023504PEGRANT"/>
    <s v="Current"/>
    <n v="36"/>
  </r>
  <r>
    <n v="20154118"/>
    <d v="2016-02-17T00:00:00"/>
    <s v="CK"/>
    <s v="Original"/>
    <x v="103"/>
    <x v="103"/>
    <s v="Primary"/>
    <s v="MA"/>
    <x v="103"/>
    <n v="10096"/>
    <n v="0"/>
    <s v="5/12ths of 15/16 allocation"/>
    <s v="VA"/>
    <x v="24"/>
    <s v="ADDGRANT"/>
    <n v="1"/>
    <n v="1"/>
    <n v="3914.583333333333"/>
    <n v="3914.58"/>
    <x v="11"/>
    <x v="0"/>
    <x v="4"/>
    <x v="1"/>
    <n v="978.65"/>
    <n v="978.64"/>
    <n v="978.65"/>
    <n v="978.64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3914.58"/>
    <s v="Original3023506PEGRANT"/>
    <s v="Current"/>
    <n v="36"/>
  </r>
  <r>
    <n v="20154119"/>
    <d v="2016-02-17T00:00:00"/>
    <s v="CK"/>
    <s v="Original"/>
    <x v="104"/>
    <x v="104"/>
    <s v="Primary"/>
    <s v="MA"/>
    <x v="104"/>
    <n v="10108"/>
    <n v="0"/>
    <s v="5/12ths of 15/16 allocation"/>
    <s v="VA"/>
    <x v="24"/>
    <s v="ADDGRANT"/>
    <n v="1"/>
    <n v="1"/>
    <n v="3764.583333333333"/>
    <n v="3764.58"/>
    <x v="11"/>
    <x v="0"/>
    <x v="4"/>
    <x v="1"/>
    <n v="941.15"/>
    <n v="941.14"/>
    <n v="941.15"/>
    <n v="941.14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3764.58"/>
    <s v="Original3023507PEGRANT"/>
    <s v="Current"/>
    <n v="36"/>
  </r>
  <r>
    <n v="20154120"/>
    <d v="2016-02-17T00:00:00"/>
    <s v="CK"/>
    <s v="Original"/>
    <x v="53"/>
    <x v="53"/>
    <s v="Primary"/>
    <s v="MA"/>
    <x v="53"/>
    <n v="10107"/>
    <n v="0"/>
    <s v="5/12ths of 15/16 allocation"/>
    <s v="VA"/>
    <x v="24"/>
    <s v="ADDGRANT"/>
    <n v="1"/>
    <n v="1"/>
    <n v="4116.666666666667"/>
    <n v="4116.67"/>
    <x v="11"/>
    <x v="0"/>
    <x v="4"/>
    <x v="1"/>
    <n v="1029.17"/>
    <n v="1029.17"/>
    <n v="1029.1600000000001"/>
    <n v="1029.17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4116.67"/>
    <s v="Original3023509PEGRANT"/>
    <s v="Current"/>
    <n v="36"/>
  </r>
  <r>
    <n v="20154121"/>
    <d v="2016-02-17T00:00:00"/>
    <s v="CK"/>
    <s v="Original"/>
    <x v="105"/>
    <x v="105"/>
    <s v="Primary"/>
    <s v="MA"/>
    <x v="105"/>
    <n v="10110"/>
    <n v="0"/>
    <s v="5/12ths of 15/16 allocation"/>
    <s v="VA"/>
    <x v="24"/>
    <s v="ADDGRANT"/>
    <n v="1"/>
    <n v="1"/>
    <n v="4079.166666666667"/>
    <n v="4079.17"/>
    <x v="11"/>
    <x v="0"/>
    <x v="4"/>
    <x v="1"/>
    <n v="1019.79"/>
    <n v="1019.8"/>
    <n v="1019.79"/>
    <n v="1019.79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4079.17"/>
    <s v="Original3023510PEGRANT"/>
    <s v="Current"/>
    <n v="36"/>
  </r>
  <r>
    <n v="20154122"/>
    <d v="2016-02-17T00:00:00"/>
    <s v="CK"/>
    <s v="Original"/>
    <x v="54"/>
    <x v="54"/>
    <s v="Primary"/>
    <s v="MA"/>
    <x v="54"/>
    <n v="10115"/>
    <n v="0"/>
    <s v="5/12ths of 15/16 allocation"/>
    <s v="VA"/>
    <x v="24"/>
    <s v="ADDGRANT"/>
    <n v="1"/>
    <n v="1"/>
    <n v="3885.416666666667"/>
    <n v="3885.42"/>
    <x v="11"/>
    <x v="0"/>
    <x v="4"/>
    <x v="1"/>
    <n v="971.36"/>
    <n v="971.35"/>
    <n v="971.36"/>
    <n v="971.35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3885.42"/>
    <s v="Original3023511PEGRANT"/>
    <s v="Current"/>
    <n v="36"/>
  </r>
  <r>
    <n v="20154123"/>
    <d v="2016-02-17T00:00:00"/>
    <s v="CK"/>
    <s v="Original"/>
    <x v="55"/>
    <x v="55"/>
    <s v="Primary"/>
    <s v="MA"/>
    <x v="55"/>
    <n v="10112"/>
    <n v="0"/>
    <s v="5/12ths of 15/16 allocation"/>
    <s v="VA"/>
    <x v="24"/>
    <s v="ADDGRANT"/>
    <n v="1"/>
    <n v="1"/>
    <n v="4097.916666666667"/>
    <n v="4097.92"/>
    <x v="11"/>
    <x v="0"/>
    <x v="4"/>
    <x v="1"/>
    <n v="1024.48"/>
    <n v="1024.48"/>
    <n v="1024.48"/>
    <n v="1024.48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4097.92"/>
    <s v="Original3023512PEGRANT"/>
    <s v="Current"/>
    <n v="36"/>
  </r>
  <r>
    <n v="20154124"/>
    <d v="2016-02-17T00:00:00"/>
    <s v="CK"/>
    <s v="Original"/>
    <x v="56"/>
    <x v="56"/>
    <s v="Primary"/>
    <s v="MA"/>
    <x v="56"/>
    <n v="10114"/>
    <n v="0"/>
    <s v="5/12ths of 15/16 allocation"/>
    <s v="VA"/>
    <x v="24"/>
    <s v="ADDGRANT"/>
    <n v="1"/>
    <n v="1"/>
    <n v="4043.75"/>
    <n v="4043.75"/>
    <x v="11"/>
    <x v="0"/>
    <x v="4"/>
    <x v="1"/>
    <n v="1010.94"/>
    <n v="1010.94"/>
    <n v="1010.93"/>
    <n v="1010.94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4043.75"/>
    <s v="Original3023513PEGRANT"/>
    <s v="Current"/>
    <n v="36"/>
  </r>
  <r>
    <n v="20154125"/>
    <d v="2016-02-17T00:00:00"/>
    <s v="CK"/>
    <s v="Original"/>
    <x v="106"/>
    <x v="106"/>
    <s v="Primary"/>
    <s v="MA"/>
    <x v="106"/>
    <n v="10117"/>
    <n v="0"/>
    <s v="5/12ths of 15/16 allocation"/>
    <s v="VA"/>
    <x v="24"/>
    <s v="ADDGRANT"/>
    <n v="1"/>
    <n v="1"/>
    <n v="3806.25"/>
    <n v="3806.25"/>
    <x v="11"/>
    <x v="0"/>
    <x v="4"/>
    <x v="1"/>
    <n v="951.56"/>
    <n v="951.57"/>
    <n v="951.56"/>
    <n v="951.56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3806.25"/>
    <s v="Original3023514PEGRANT"/>
    <s v="Current"/>
    <n v="36"/>
  </r>
  <r>
    <n v="20154126"/>
    <d v="2016-02-17T00:00:00"/>
    <s v="CK"/>
    <s v="Original"/>
    <x v="87"/>
    <x v="87"/>
    <s v="Primary"/>
    <s v="MA"/>
    <x v="87"/>
    <n v="10060"/>
    <n v="0"/>
    <s v="5/12ths of 15/16 allocation"/>
    <s v="FOU"/>
    <x v="24"/>
    <s v="ADDGRANT"/>
    <n v="1"/>
    <n v="1"/>
    <n v="4050"/>
    <n v="4050"/>
    <x v="11"/>
    <x v="0"/>
    <x v="4"/>
    <x v="1"/>
    <n v="1012.5"/>
    <n v="1012.5"/>
    <n v="1012.5"/>
    <n v="1012.5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4050"/>
    <s v="Original3025200PEGRANT"/>
    <s v="Current"/>
    <n v="36"/>
  </r>
  <r>
    <n v="20154127"/>
    <d v="2016-02-17T00:00:00"/>
    <s v="CK"/>
    <s v="Original"/>
    <x v="63"/>
    <x v="63"/>
    <s v="Primary"/>
    <s v="MA"/>
    <x v="63"/>
    <n v="10084"/>
    <n v="0"/>
    <s v="5/12ths of 15/16 allocation"/>
    <s v="FOU"/>
    <x v="24"/>
    <s v="ADDGRANT"/>
    <n v="1"/>
    <n v="1"/>
    <n v="4083.333333333333"/>
    <n v="4083.33"/>
    <x v="11"/>
    <x v="0"/>
    <x v="4"/>
    <x v="1"/>
    <n v="1020.83"/>
    <n v="1020.84"/>
    <n v="1020.83"/>
    <n v="1020.83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4083.33"/>
    <s v="Original3025201PEGRANT"/>
    <s v="Current"/>
    <n v="36"/>
  </r>
  <r>
    <n v="20154128"/>
    <d v="2016-02-17T00:00:00"/>
    <s v="CK"/>
    <s v="Original"/>
    <x v="64"/>
    <x v="64"/>
    <s v="Primary"/>
    <s v="MA"/>
    <x v="64"/>
    <n v="10125"/>
    <n v="0"/>
    <s v="5/12ths of 15/16 allocation"/>
    <s v="VA"/>
    <x v="24"/>
    <s v="ADDGRANT"/>
    <n v="1"/>
    <n v="1"/>
    <n v="3685.416666666667"/>
    <n v="3685.42"/>
    <x v="11"/>
    <x v="0"/>
    <x v="4"/>
    <x v="1"/>
    <n v="921.36"/>
    <n v="921.35"/>
    <n v="921.36"/>
    <n v="921.35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3685.42"/>
    <s v="Original3025948PEGRANT"/>
    <s v="Current"/>
    <n v="36"/>
  </r>
  <r>
    <n v="20154129"/>
    <d v="2016-02-17T00:00:00"/>
    <s v="CK"/>
    <s v="Original"/>
    <x v="90"/>
    <x v="90"/>
    <s v="Special"/>
    <s v="MA"/>
    <x v="90"/>
    <n v="10157"/>
    <n v="0"/>
    <s v="5/12ths of 15/16 allocation"/>
    <s v="COM"/>
    <x v="24"/>
    <s v="ADDGRANT"/>
    <n v="1"/>
    <n v="1"/>
    <n v="3510.416666666667"/>
    <n v="3510.42"/>
    <x v="23"/>
    <x v="0"/>
    <x v="4"/>
    <x v="1"/>
    <n v="877.61"/>
    <n v="877.6"/>
    <n v="877.61"/>
    <n v="877.6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3510.42"/>
    <s v="Original3027005PEGRANT"/>
    <s v="Current"/>
    <n v="36"/>
  </r>
  <r>
    <n v="20154130"/>
    <d v="2016-02-17T00:00:00"/>
    <s v="CK"/>
    <s v="Original"/>
    <x v="91"/>
    <x v="91"/>
    <s v="Special"/>
    <s v="MA"/>
    <x v="91"/>
    <n v="10158"/>
    <n v="0"/>
    <s v="5/12ths of 15/16 allocation"/>
    <s v="COM"/>
    <x v="24"/>
    <s v="ADDGRANT"/>
    <n v="1"/>
    <n v="1"/>
    <n v="3452.083333333333"/>
    <n v="3452.08"/>
    <x v="23"/>
    <x v="0"/>
    <x v="4"/>
    <x v="1"/>
    <n v="863.02"/>
    <n v="863.02"/>
    <n v="863.02"/>
    <n v="863.02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3452.08"/>
    <s v="Original3027009PEGRANT"/>
    <s v="Current"/>
    <n v="36"/>
  </r>
  <r>
    <n v="20154131"/>
    <d v="2016-02-17T00:00:00"/>
    <s v="CK"/>
    <s v="Original"/>
    <x v="60"/>
    <x v="60"/>
    <s v="All through"/>
    <s v="MA"/>
    <x v="60"/>
    <n v="10698"/>
    <n v="0"/>
    <s v="5/12ths of 15/16 allocation"/>
    <s v="VA"/>
    <x v="24"/>
    <s v="ADDGRANT"/>
    <n v="1"/>
    <n v="1"/>
    <n v="4208.333333333333"/>
    <n v="4208.33"/>
    <x v="24"/>
    <x v="0"/>
    <x v="4"/>
    <x v="1"/>
    <n v="1052.08"/>
    <n v="1052.0899999999999"/>
    <n v="1052.08"/>
    <n v="1052.08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4208.33"/>
    <s v="Original3023521PEGRANT"/>
    <s v="Current"/>
    <n v="36"/>
  </r>
  <r>
    <n v="20154132"/>
    <d v="2016-02-17T00:00:00"/>
    <s v="CK"/>
    <s v="Original"/>
    <x v="58"/>
    <x v="58"/>
    <s v="Primary"/>
    <s v="MA"/>
    <x v="58"/>
    <n v="10121"/>
    <n v="0"/>
    <s v="5/12ths of 15/16 allocation"/>
    <s v="VA"/>
    <x v="24"/>
    <s v="ADDGRANT"/>
    <n v="1"/>
    <n v="1"/>
    <n v="3708.333333333333"/>
    <n v="3708.33"/>
    <x v="11"/>
    <x v="0"/>
    <x v="4"/>
    <x v="1"/>
    <n v="927.08"/>
    <n v="927.09"/>
    <n v="927.08"/>
    <n v="927.08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3708.33"/>
    <s v="Original3023516PEGRANT"/>
    <s v="Current"/>
    <n v="36"/>
  </r>
  <r>
    <n v="20154133"/>
    <d v="2016-02-17T00:00:00"/>
    <s v="CK"/>
    <s v="Original"/>
    <x v="65"/>
    <x v="65"/>
    <s v="Primary"/>
    <s v="MA"/>
    <x v="65"/>
    <n v="10126"/>
    <n v="0"/>
    <s v="5/12ths of 15/16 allocation"/>
    <s v="VA"/>
    <x v="24"/>
    <s v="ADDGRANT"/>
    <n v="1"/>
    <n v="1"/>
    <n v="3789.583333333333"/>
    <n v="3789.58"/>
    <x v="11"/>
    <x v="0"/>
    <x v="4"/>
    <x v="1"/>
    <n v="947.4"/>
    <n v="947.39"/>
    <n v="947.4"/>
    <n v="947.39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3789.58"/>
    <s v="Original3025949PEGRANT"/>
    <s v="Current"/>
    <n v="36"/>
  </r>
  <r>
    <n v="20154134"/>
    <d v="2016-02-17T00:00:00"/>
    <s v="CK"/>
    <s v="Original"/>
    <x v="40"/>
    <x v="40"/>
    <s v="Primary"/>
    <s v="MA"/>
    <x v="40"/>
    <n v="10124"/>
    <n v="0"/>
    <s v="5/12ths of 15/16 allocation"/>
    <s v="COM"/>
    <x v="24"/>
    <s v="ADDGRANT"/>
    <n v="1"/>
    <n v="1"/>
    <n v="4135.416666666667"/>
    <n v="4135.42"/>
    <x v="11"/>
    <x v="0"/>
    <x v="4"/>
    <x v="1"/>
    <n v="1033.8599999999999"/>
    <n v="1033.8499999999999"/>
    <n v="1033.8599999999999"/>
    <n v="1033.8499999999999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4135.42"/>
    <s v="Original3022076PEGRANT"/>
    <s v="Current"/>
    <n v="36"/>
  </r>
  <r>
    <n v="20154135"/>
    <d v="2016-02-17T00:00:00"/>
    <s v="CK"/>
    <s v="Original"/>
    <x v="6"/>
    <x v="6"/>
    <s v="Primary"/>
    <s v="MA"/>
    <x v="6"/>
    <n v="10127"/>
    <n v="0"/>
    <s v="5/12ths of 15/16 allocation"/>
    <s v="COM"/>
    <x v="24"/>
    <s v="ADDGRANT"/>
    <n v="1"/>
    <n v="1"/>
    <n v="4393.75"/>
    <n v="4393.75"/>
    <x v="11"/>
    <x v="0"/>
    <x v="4"/>
    <x v="1"/>
    <n v="1098.44"/>
    <n v="1098.44"/>
    <n v="1098.43"/>
    <n v="1098.44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4393.75"/>
    <s v="Original3022077PEGRANT"/>
    <s v="Current"/>
    <n v="36"/>
  </r>
  <r>
    <n v="20154136"/>
    <d v="2016-02-17T00:00:00"/>
    <s v="CK"/>
    <s v="Original"/>
    <x v="96"/>
    <x v="96"/>
    <s v="Primary"/>
    <s v="MA"/>
    <x v="96"/>
    <n v="10129"/>
    <n v="0"/>
    <s v="5/12ths of 15/16 allocation"/>
    <s v="VA"/>
    <x v="24"/>
    <s v="ADDGRANT"/>
    <n v="1"/>
    <n v="1"/>
    <n v="3743.75"/>
    <n v="3743.75"/>
    <x v="11"/>
    <x v="0"/>
    <x v="4"/>
    <x v="1"/>
    <n v="935.94"/>
    <n v="935.94"/>
    <n v="935.93"/>
    <n v="935.94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3743.75"/>
    <s v="Original3022078PEGRANT"/>
    <s v="Current"/>
    <n v="36"/>
  </r>
  <r>
    <n v="20154137"/>
    <d v="2016-02-17T00:00:00"/>
    <s v="CK"/>
    <s v="Original"/>
    <x v="41"/>
    <x v="41"/>
    <s v="Primary"/>
    <s v="MA"/>
    <x v="41"/>
    <n v="10128"/>
    <n v="0"/>
    <s v="5/12ths of 15/16 allocation"/>
    <s v="VA"/>
    <x v="24"/>
    <s v="ADDGRANT"/>
    <n v="1"/>
    <n v="1"/>
    <n v="4122.916666666667"/>
    <n v="4122.92"/>
    <x v="11"/>
    <x v="0"/>
    <x v="4"/>
    <x v="1"/>
    <n v="1030.73"/>
    <n v="1030.73"/>
    <n v="1030.73"/>
    <n v="1030.73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4122.92"/>
    <s v="Original3022079PEGRANT"/>
    <s v="Current"/>
    <n v="36"/>
  </r>
  <r>
    <n v="20154138"/>
    <d v="2016-02-17T00:00:00"/>
    <s v="CK"/>
    <s v="Original"/>
    <x v="59"/>
    <x v="59"/>
    <s v="Primary"/>
    <s v="MA"/>
    <x v="59"/>
    <n v="10123"/>
    <n v="0"/>
    <s v="5/12ths of 15/16 allocation"/>
    <s v="COM"/>
    <x v="24"/>
    <s v="ADDGRANT"/>
    <n v="1"/>
    <n v="1"/>
    <n v="4125"/>
    <n v="4125"/>
    <x v="11"/>
    <x v="0"/>
    <x v="4"/>
    <x v="1"/>
    <n v="1031.25"/>
    <n v="1031.25"/>
    <n v="1031.25"/>
    <n v="1031.25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4125"/>
    <s v="Original3023518PEGRANT"/>
    <s v="Current"/>
    <n v="36"/>
  </r>
  <r>
    <n v="20154139"/>
    <d v="2016-02-17T00:00:00"/>
    <s v="CK"/>
    <s v="Original"/>
    <x v="107"/>
    <x v="107"/>
    <s v="Primary"/>
    <s v="MA"/>
    <x v="107"/>
    <n v="11094"/>
    <n v="0"/>
    <s v="5/12ths of 15/16 allocation"/>
    <s v="VA"/>
    <x v="24"/>
    <s v="ADDGRANT"/>
    <n v="1"/>
    <n v="1"/>
    <n v="4085.416666666667"/>
    <n v="4085.42"/>
    <x v="11"/>
    <x v="0"/>
    <x v="4"/>
    <x v="1"/>
    <n v="1021.36"/>
    <n v="1021.35"/>
    <n v="1021.36"/>
    <n v="1021.35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4085.42"/>
    <s v="Original3023520PEGRANT"/>
    <s v="Current"/>
    <n v="36"/>
  </r>
  <r>
    <n v="20154140"/>
    <d v="2016-02-17T00:00:00"/>
    <s v="CK"/>
    <s v="Original"/>
    <x v="61"/>
    <x v="61"/>
    <s v="Primary"/>
    <s v="MA"/>
    <x v="61"/>
    <n v="11093"/>
    <n v="0"/>
    <s v="5/12ths of 15/16 allocation"/>
    <s v="COM"/>
    <x v="24"/>
    <s v="ADDGRANT"/>
    <n v="1"/>
    <n v="1"/>
    <n v="4262.5"/>
    <n v="4262.5"/>
    <x v="11"/>
    <x v="0"/>
    <x v="4"/>
    <x v="1"/>
    <n v="1065.6300000000001"/>
    <n v="1065.6199999999999"/>
    <n v="1065.6300000000001"/>
    <n v="1065.6199999999999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4262.5"/>
    <s v="Original3023523PEGRANT"/>
    <s v="Current"/>
    <n v="36"/>
  </r>
  <r>
    <n v="20154141"/>
    <d v="2016-02-17T00:00:00"/>
    <s v="CK"/>
    <s v="Original"/>
    <x v="62"/>
    <x v="62"/>
    <s v="Primary"/>
    <s v="MA"/>
    <x v="62"/>
    <n v="11278"/>
    <n v="0"/>
    <s v="5/12ths of 15/16 allocation"/>
    <s v="VA"/>
    <x v="24"/>
    <s v="ADDGRANT"/>
    <n v="1"/>
    <n v="1"/>
    <n v="3702.083333333333"/>
    <n v="3702.08"/>
    <x v="11"/>
    <x v="0"/>
    <x v="4"/>
    <x v="1"/>
    <n v="925.52"/>
    <n v="925.52"/>
    <n v="925.52"/>
    <n v="925.52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3702.08"/>
    <s v="Original3023524PEGRANT"/>
    <s v="Current"/>
    <n v="36"/>
  </r>
  <r>
    <n v="20154142"/>
    <d v="2016-02-17T00:00:00"/>
    <s v="CK"/>
    <s v="Original"/>
    <x v="95"/>
    <x v="95"/>
    <s v="Primary"/>
    <s v="MA"/>
    <x v="95"/>
    <n v="11381"/>
    <n v="0"/>
    <s v="5/12ths of 15/16 allocation"/>
    <s v="VA"/>
    <x v="24"/>
    <s v="ADDGRANT"/>
    <n v="1"/>
    <n v="1"/>
    <n v="3635.416666666667"/>
    <n v="3635.42"/>
    <x v="11"/>
    <x v="0"/>
    <x v="4"/>
    <x v="1"/>
    <n v="908.86"/>
    <n v="908.85"/>
    <n v="908.86"/>
    <n v="908.85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3635.42"/>
    <s v="Original3022041PEGRANT"/>
    <s v="Current"/>
    <n v="36"/>
  </r>
  <r>
    <n v="20154143"/>
    <d v="2016-02-17T00:00:00"/>
    <s v="CK"/>
    <s v="Original"/>
    <x v="0"/>
    <x v="0"/>
    <s v="Primary"/>
    <s v="MA"/>
    <x v="0"/>
    <n v="10044"/>
    <n v="0"/>
    <s v="16/17 estimate"/>
    <s v="COM"/>
    <x v="52"/>
    <s v="ADDGRANT"/>
    <n v="1"/>
    <n v="1"/>
    <n v="27967.999999999996"/>
    <n v="27968"/>
    <x v="11"/>
    <x v="0"/>
    <x v="4"/>
    <x v="1"/>
    <n v="6992"/>
    <n v="6992"/>
    <n v="6992"/>
    <n v="6992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27968"/>
    <s v="Original3022002UIFSM"/>
    <s v="Current"/>
    <n v="36"/>
  </r>
  <r>
    <n v="20154144"/>
    <d v="2016-02-17T00:00:00"/>
    <s v="CK"/>
    <s v="Original"/>
    <x v="17"/>
    <x v="17"/>
    <s v="Primary"/>
    <s v="MA"/>
    <x v="17"/>
    <n v="10045"/>
    <n v="0"/>
    <s v="16/17 estimate"/>
    <s v="COM"/>
    <x v="52"/>
    <s v="ADDGRANT"/>
    <n v="1"/>
    <n v="1"/>
    <n v="43044.5"/>
    <n v="43044.5"/>
    <x v="11"/>
    <x v="0"/>
    <x v="4"/>
    <x v="1"/>
    <n v="10761.13"/>
    <n v="10761.12"/>
    <n v="10761.13"/>
    <n v="10761.12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43044.5"/>
    <s v="Original3022003UIFSM"/>
    <s v="Current"/>
    <n v="36"/>
  </r>
  <r>
    <n v="20154145"/>
    <d v="2016-02-17T00:00:00"/>
    <s v="CK"/>
    <s v="Original"/>
    <x v="19"/>
    <x v="19"/>
    <s v="Primary"/>
    <s v="MA"/>
    <x v="19"/>
    <n v="10047"/>
    <n v="0"/>
    <s v="16/17 estimate"/>
    <s v="COM"/>
    <x v="52"/>
    <s v="ADDGRANT"/>
    <n v="1"/>
    <n v="1"/>
    <n v="94173.5"/>
    <n v="94173.5"/>
    <x v="11"/>
    <x v="0"/>
    <x v="4"/>
    <x v="1"/>
    <n v="23543.38"/>
    <n v="23543.37"/>
    <n v="23543.38"/>
    <n v="23543.37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4173.5"/>
    <s v="Original3022008UIFSM"/>
    <s v="Current"/>
    <n v="36"/>
  </r>
  <r>
    <n v="20154146"/>
    <d v="2016-02-17T00:00:00"/>
    <s v="CK"/>
    <s v="Original"/>
    <x v="20"/>
    <x v="20"/>
    <s v="Primary"/>
    <s v="MA"/>
    <x v="20"/>
    <n v="10048"/>
    <n v="0"/>
    <s v="16/17 estimate"/>
    <s v="COM"/>
    <x v="52"/>
    <s v="ADDGRANT"/>
    <n v="1"/>
    <n v="1"/>
    <n v="52876.999999999993"/>
    <n v="52877"/>
    <x v="11"/>
    <x v="0"/>
    <x v="4"/>
    <x v="1"/>
    <n v="13219.25"/>
    <n v="13219.25"/>
    <n v="13219.25"/>
    <n v="13219.25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52877"/>
    <s v="Original3022009UIFSM"/>
    <s v="Current"/>
    <n v="36"/>
  </r>
  <r>
    <n v="20154147"/>
    <d v="2016-02-17T00:00:00"/>
    <s v="CK"/>
    <s v="Original"/>
    <x v="1"/>
    <x v="1"/>
    <s v="Primary"/>
    <s v="MA"/>
    <x v="1"/>
    <n v="10049"/>
    <n v="0"/>
    <s v="16/17 estimate"/>
    <s v="COM"/>
    <x v="52"/>
    <s v="ADDGRANT"/>
    <n v="1"/>
    <n v="1"/>
    <n v="35397"/>
    <n v="35397"/>
    <x v="11"/>
    <x v="0"/>
    <x v="4"/>
    <x v="1"/>
    <n v="8849.25"/>
    <n v="8849.25"/>
    <n v="8849.25"/>
    <n v="8849.25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35397"/>
    <s v="Original3022010UIFSM"/>
    <s v="Current"/>
    <n v="36"/>
  </r>
  <r>
    <n v="20154148"/>
    <d v="2016-02-17T00:00:00"/>
    <s v="CK"/>
    <s v="Original"/>
    <x v="70"/>
    <x v="70"/>
    <s v="Primary"/>
    <s v="MA"/>
    <x v="70"/>
    <n v="10051"/>
    <n v="0"/>
    <s v="16/17 estimate"/>
    <s v="COM"/>
    <x v="52"/>
    <s v="ADDGRANT"/>
    <n v="1"/>
    <n v="1"/>
    <n v="31464"/>
    <n v="31464"/>
    <x v="11"/>
    <x v="0"/>
    <x v="4"/>
    <x v="1"/>
    <n v="7866"/>
    <n v="7866"/>
    <n v="7866"/>
    <n v="7866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31464"/>
    <s v="Original3022011UIFSM"/>
    <s v="Current"/>
    <n v="36"/>
  </r>
  <r>
    <n v="20154149"/>
    <d v="2016-02-17T00:00:00"/>
    <s v="CK"/>
    <s v="Original"/>
    <x v="2"/>
    <x v="2"/>
    <s v="Primary"/>
    <s v="MA"/>
    <x v="2"/>
    <n v="10054"/>
    <n v="0"/>
    <s v="16/17 estimate"/>
    <s v="COM"/>
    <x v="52"/>
    <s v="ADDGRANT"/>
    <n v="1"/>
    <n v="1"/>
    <n v="92425.5"/>
    <n v="92425.5"/>
    <x v="11"/>
    <x v="0"/>
    <x v="4"/>
    <x v="1"/>
    <n v="23106.38"/>
    <n v="23106.37"/>
    <n v="23106.38"/>
    <n v="23106.37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92425.5"/>
    <s v="Original3022014UIFSM"/>
    <s v="Current"/>
    <n v="36"/>
  </r>
  <r>
    <n v="20154150"/>
    <d v="2016-02-17T00:00:00"/>
    <s v="CK"/>
    <s v="Original"/>
    <x v="3"/>
    <x v="3"/>
    <s v="Primary"/>
    <s v="MA"/>
    <x v="3"/>
    <n v="10055"/>
    <n v="0"/>
    <s v="16/17 estimate"/>
    <s v="COM"/>
    <x v="52"/>
    <s v="ADDGRANT"/>
    <n v="1"/>
    <n v="1"/>
    <n v="28405"/>
    <n v="28405"/>
    <x v="11"/>
    <x v="0"/>
    <x v="4"/>
    <x v="1"/>
    <n v="7101.25"/>
    <n v="7101.25"/>
    <n v="7101.25"/>
    <n v="7101.25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28405"/>
    <s v="Original3022015UIFSM"/>
    <s v="Current"/>
    <n v="36"/>
  </r>
  <r>
    <n v="20154151"/>
    <d v="2016-02-17T00:00:00"/>
    <s v="CK"/>
    <s v="Original"/>
    <x v="71"/>
    <x v="71"/>
    <s v="Primary"/>
    <s v="MA"/>
    <x v="71"/>
    <n v="10056"/>
    <n v="0"/>
    <s v="16/17 estimate"/>
    <s v="COM"/>
    <x v="52"/>
    <s v="ADDGRANT"/>
    <n v="1"/>
    <n v="1"/>
    <n v="37144.999999999993"/>
    <n v="37145"/>
    <x v="11"/>
    <x v="0"/>
    <x v="4"/>
    <x v="1"/>
    <n v="9286.25"/>
    <n v="9286.25"/>
    <n v="9286.25"/>
    <n v="9286.25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37145"/>
    <s v="Original3022016UIFSM"/>
    <s v="Current"/>
    <n v="36"/>
  </r>
  <r>
    <n v="20154152"/>
    <d v="2016-02-17T00:00:00"/>
    <s v="CK"/>
    <s v="Original"/>
    <x v="72"/>
    <x v="72"/>
    <s v="Primary"/>
    <s v="MA"/>
    <x v="72"/>
    <n v="10057"/>
    <n v="0"/>
    <s v="16/17 estimate"/>
    <s v="COM"/>
    <x v="52"/>
    <s v="ADDGRANT"/>
    <n v="1"/>
    <n v="1"/>
    <n v="62490.999999999993"/>
    <n v="62491"/>
    <x v="11"/>
    <x v="0"/>
    <x v="4"/>
    <x v="1"/>
    <n v="15622.75"/>
    <n v="15622.75"/>
    <n v="15622.75"/>
    <n v="15622.75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62491"/>
    <s v="Original3022017UIFSM"/>
    <s v="Current"/>
    <n v="36"/>
  </r>
  <r>
    <n v="20154153"/>
    <d v="2016-02-17T00:00:00"/>
    <s v="CK"/>
    <s v="Original"/>
    <x v="21"/>
    <x v="21"/>
    <s v="Primary"/>
    <s v="MA"/>
    <x v="21"/>
    <n v="10059"/>
    <n v="0"/>
    <s v="16/17 estimate"/>
    <s v="COM"/>
    <x v="52"/>
    <s v="ADDGRANT"/>
    <n v="1"/>
    <n v="1"/>
    <n v="83904"/>
    <n v="83904"/>
    <x v="11"/>
    <x v="0"/>
    <x v="4"/>
    <x v="1"/>
    <n v="20976"/>
    <n v="20976"/>
    <n v="20976"/>
    <n v="20976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83904"/>
    <s v="Original3022019UIFSM"/>
    <s v="Current"/>
    <n v="36"/>
  </r>
  <r>
    <n v="20154154"/>
    <d v="2016-02-17T00:00:00"/>
    <s v="CK"/>
    <s v="Original"/>
    <x v="23"/>
    <x v="23"/>
    <s v="Primary"/>
    <s v="MA"/>
    <x v="23"/>
    <n v="10061"/>
    <n v="0"/>
    <s v="16/17 estimate"/>
    <s v="COM"/>
    <x v="52"/>
    <s v="ADDGRANT"/>
    <n v="1"/>
    <n v="1"/>
    <n v="83904"/>
    <n v="83904"/>
    <x v="11"/>
    <x v="0"/>
    <x v="4"/>
    <x v="1"/>
    <n v="20976"/>
    <n v="20976"/>
    <n v="20976"/>
    <n v="20976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83904"/>
    <s v="Original3022021UIFSM"/>
    <s v="Current"/>
    <n v="36"/>
  </r>
  <r>
    <n v="20154155"/>
    <d v="2016-02-17T00:00:00"/>
    <s v="CK"/>
    <s v="Original"/>
    <x v="24"/>
    <x v="24"/>
    <s v="Primary"/>
    <s v="MA"/>
    <x v="24"/>
    <n v="10063"/>
    <n v="0"/>
    <s v="16/17 estimate"/>
    <s v="COM"/>
    <x v="52"/>
    <s v="ADDGRANT"/>
    <n v="1"/>
    <n v="1"/>
    <n v="88055.5"/>
    <n v="88055.5"/>
    <x v="11"/>
    <x v="0"/>
    <x v="4"/>
    <x v="1"/>
    <n v="22013.88"/>
    <n v="22013.87"/>
    <n v="22013.88"/>
    <n v="22013.87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88055.5"/>
    <s v="Original3022023UIFSM"/>
    <s v="Current"/>
    <n v="36"/>
  </r>
  <r>
    <n v="20154156"/>
    <d v="2016-02-17T00:00:00"/>
    <s v="CK"/>
    <s v="Original"/>
    <x v="25"/>
    <x v="25"/>
    <s v="Primary"/>
    <s v="MA"/>
    <x v="25"/>
    <n v="10064"/>
    <n v="0"/>
    <s v="16/17 estimate"/>
    <s v="COM"/>
    <x v="52"/>
    <s v="ADDGRANT"/>
    <n v="1"/>
    <n v="1"/>
    <n v="29715.999999999996"/>
    <n v="29716"/>
    <x v="11"/>
    <x v="0"/>
    <x v="4"/>
    <x v="1"/>
    <n v="7429"/>
    <n v="7429"/>
    <n v="7429"/>
    <n v="7429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29716"/>
    <s v="Original3022024UIFSM"/>
    <s v="Current"/>
    <n v="36"/>
  </r>
  <r>
    <n v="20154157"/>
    <d v="2016-02-17T00:00:00"/>
    <s v="CK"/>
    <s v="Original"/>
    <x v="73"/>
    <x v="73"/>
    <s v="Primary"/>
    <s v="MA"/>
    <x v="73"/>
    <n v="10065"/>
    <n v="0"/>
    <s v="16/17 estimate"/>
    <s v="COM"/>
    <x v="52"/>
    <s v="ADDGRANT"/>
    <n v="1"/>
    <n v="1"/>
    <n v="48288.499999999993"/>
    <n v="48288.5"/>
    <x v="11"/>
    <x v="0"/>
    <x v="4"/>
    <x v="1"/>
    <n v="12072.13"/>
    <n v="12072.12"/>
    <n v="12072.13"/>
    <n v="12072.12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48288.5"/>
    <s v="Original3022025UIFSM"/>
    <s v="Current"/>
    <n v="36"/>
  </r>
  <r>
    <n v="20154158"/>
    <d v="2016-02-17T00:00:00"/>
    <s v="CK"/>
    <s v="Original"/>
    <x v="26"/>
    <x v="26"/>
    <s v="Primary"/>
    <s v="MA"/>
    <x v="26"/>
    <n v="10066"/>
    <n v="0"/>
    <s v="16/17 estimate"/>
    <s v="COM"/>
    <x v="52"/>
    <s v="ADDGRANT"/>
    <n v="1"/>
    <n v="1"/>
    <n v="94391.999999999985"/>
    <n v="94392"/>
    <x v="11"/>
    <x v="0"/>
    <x v="4"/>
    <x v="1"/>
    <n v="23598"/>
    <n v="23598"/>
    <n v="23598"/>
    <n v="23598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94392"/>
    <s v="Original3022026UIFSM"/>
    <s v="Current"/>
    <n v="36"/>
  </r>
  <r>
    <n v="20154159"/>
    <d v="2016-02-17T00:00:00"/>
    <s v="CK"/>
    <s v="Original"/>
    <x v="75"/>
    <x v="75"/>
    <s v="Primary"/>
    <s v="MA"/>
    <x v="75"/>
    <n v="10068"/>
    <n v="0"/>
    <s v="16/17 estimate"/>
    <s v="COM"/>
    <x v="52"/>
    <s v="ADDGRANT"/>
    <n v="1"/>
    <n v="1"/>
    <n v="93736.5"/>
    <n v="93736.5"/>
    <x v="11"/>
    <x v="0"/>
    <x v="4"/>
    <x v="1"/>
    <n v="23434.13"/>
    <n v="23434.12"/>
    <n v="23434.13"/>
    <n v="23434.12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93736.5"/>
    <s v="Original3022028UIFSM"/>
    <s v="Current"/>
    <n v="36"/>
  </r>
  <r>
    <n v="20154160"/>
    <d v="2016-02-17T00:00:00"/>
    <s v="CK"/>
    <s v="Original"/>
    <x v="27"/>
    <x v="27"/>
    <s v="Primary"/>
    <s v="MA"/>
    <x v="27"/>
    <n v="10069"/>
    <n v="0"/>
    <s v="16/17 estimate"/>
    <s v="COM"/>
    <x v="52"/>
    <s v="ADDGRANT"/>
    <n v="1"/>
    <n v="1"/>
    <n v="28405"/>
    <n v="28405"/>
    <x v="11"/>
    <x v="0"/>
    <x v="4"/>
    <x v="1"/>
    <n v="7101.25"/>
    <n v="7101.25"/>
    <n v="7101.25"/>
    <n v="7101.25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28405"/>
    <s v="Original3022029UIFSM"/>
    <s v="Current"/>
    <n v="36"/>
  </r>
  <r>
    <n v="20154161"/>
    <d v="2016-02-17T00:00:00"/>
    <s v="CK"/>
    <s v="Original"/>
    <x v="28"/>
    <x v="28"/>
    <s v="Primary"/>
    <s v="MA"/>
    <x v="28"/>
    <n v="10071"/>
    <n v="0"/>
    <s v="16/17 estimate"/>
    <s v="FOU"/>
    <x v="52"/>
    <s v="ADDGRANT"/>
    <n v="1"/>
    <n v="1"/>
    <n v="26656.999999999996"/>
    <n v="26657"/>
    <x v="11"/>
    <x v="0"/>
    <x v="4"/>
    <x v="1"/>
    <n v="6664.25"/>
    <n v="6664.25"/>
    <n v="6664.25"/>
    <n v="6664.25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26657"/>
    <s v="Original3022031UIFSM"/>
    <s v="Current"/>
    <n v="36"/>
  </r>
  <r>
    <n v="20154162"/>
    <d v="2016-02-17T00:00:00"/>
    <s v="CK"/>
    <s v="Original"/>
    <x v="29"/>
    <x v="29"/>
    <s v="Primary"/>
    <s v="MA"/>
    <x v="29"/>
    <n v="10072"/>
    <n v="0"/>
    <s v="16/17 estimate"/>
    <s v="COM"/>
    <x v="52"/>
    <s v="ADDGRANT"/>
    <n v="1"/>
    <n v="1"/>
    <n v="64020.5"/>
    <n v="64020.5"/>
    <x v="11"/>
    <x v="0"/>
    <x v="4"/>
    <x v="1"/>
    <n v="16005.13"/>
    <n v="16005.12"/>
    <n v="16005.13"/>
    <n v="16005.12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64020.5"/>
    <s v="Original3022032UIFSM"/>
    <s v="Current"/>
    <n v="36"/>
  </r>
  <r>
    <n v="20154163"/>
    <d v="2016-02-17T00:00:00"/>
    <s v="CK"/>
    <s v="Original"/>
    <x v="4"/>
    <x v="4"/>
    <s v="Primary"/>
    <s v="MA"/>
    <x v="4"/>
    <n v="10074"/>
    <n v="0"/>
    <s v="16/17 estimate"/>
    <s v="COM"/>
    <x v="52"/>
    <s v="ADDGRANT"/>
    <n v="1"/>
    <n v="1"/>
    <n v="36708"/>
    <n v="36708"/>
    <x v="11"/>
    <x v="0"/>
    <x v="4"/>
    <x v="1"/>
    <n v="9177"/>
    <n v="9177"/>
    <n v="9177"/>
    <n v="9177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36708"/>
    <s v="Original3022036UIFSM"/>
    <s v="Current"/>
    <n v="36"/>
  </r>
  <r>
    <n v="20154164"/>
    <d v="2016-02-17T00:00:00"/>
    <s v="CK"/>
    <s v="Original"/>
    <x v="30"/>
    <x v="30"/>
    <s v="Primary"/>
    <s v="MA"/>
    <x v="30"/>
    <n v="10075"/>
    <n v="0"/>
    <s v="16/17 estimate"/>
    <s v="COM"/>
    <x v="52"/>
    <s v="ADDGRANT"/>
    <n v="1"/>
    <n v="1"/>
    <n v="43263"/>
    <n v="43263"/>
    <x v="11"/>
    <x v="0"/>
    <x v="4"/>
    <x v="1"/>
    <n v="10815.75"/>
    <n v="10815.75"/>
    <n v="10815.75"/>
    <n v="10815.75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43263"/>
    <s v="Original3022037UIFSM"/>
    <s v="Current"/>
    <n v="36"/>
  </r>
  <r>
    <n v="20154165"/>
    <d v="2016-02-17T00:00:00"/>
    <s v="CK"/>
    <s v="Original"/>
    <x v="76"/>
    <x v="76"/>
    <s v="Primary"/>
    <s v="MA"/>
    <x v="76"/>
    <n v="10079"/>
    <n v="0"/>
    <s v="16/17 estimate"/>
    <s v="COM"/>
    <x v="52"/>
    <s v="ADDGRANT"/>
    <n v="1"/>
    <n v="1"/>
    <n v="44355.5"/>
    <n v="44355.5"/>
    <x v="11"/>
    <x v="0"/>
    <x v="4"/>
    <x v="1"/>
    <n v="11088.88"/>
    <n v="11088.87"/>
    <n v="11088.88"/>
    <n v="11088.87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44355.5"/>
    <s v="Original3022042UIFSM"/>
    <s v="Current"/>
    <n v="36"/>
  </r>
  <r>
    <n v="20154166"/>
    <d v="2016-02-17T00:00:00"/>
    <s v="CK"/>
    <s v="Original"/>
    <x v="78"/>
    <x v="78"/>
    <s v="Primary"/>
    <s v="MA"/>
    <x v="78"/>
    <n v="10081"/>
    <n v="0"/>
    <s v="16/17 estimate"/>
    <s v="COM"/>
    <x v="52"/>
    <s v="ADDGRANT"/>
    <n v="1"/>
    <n v="1"/>
    <n v="117771.49999999999"/>
    <n v="117771.5"/>
    <x v="11"/>
    <x v="0"/>
    <x v="4"/>
    <x v="1"/>
    <n v="29442.880000000001"/>
    <n v="29442.87"/>
    <n v="29442.880000000001"/>
    <n v="29442.87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117771.5"/>
    <s v="Original3022044UIFSM"/>
    <s v="Current"/>
    <n v="36"/>
  </r>
  <r>
    <n v="20154167"/>
    <d v="2016-02-17T00:00:00"/>
    <s v="CK"/>
    <s v="Original"/>
    <x v="32"/>
    <x v="32"/>
    <s v="Primary"/>
    <s v="MA"/>
    <x v="32"/>
    <n v="10082"/>
    <n v="0"/>
    <s v="16/17 estimate"/>
    <s v="COM"/>
    <x v="52"/>
    <s v="ADDGRANT"/>
    <n v="1"/>
    <n v="1"/>
    <n v="22068.5"/>
    <n v="22068.5"/>
    <x v="11"/>
    <x v="0"/>
    <x v="4"/>
    <x v="1"/>
    <n v="5517.13"/>
    <n v="5517.12"/>
    <n v="5517.13"/>
    <n v="5517.12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22068.5"/>
    <s v="Original3022045UIFSM"/>
    <s v="Current"/>
    <n v="36"/>
  </r>
  <r>
    <n v="20154168"/>
    <d v="2016-02-17T00:00:00"/>
    <s v="CK"/>
    <s v="Original"/>
    <x v="5"/>
    <x v="5"/>
    <s v="Primary"/>
    <s v="MA"/>
    <x v="5"/>
    <n v="10098"/>
    <n v="0"/>
    <s v="16/17 estimate"/>
    <s v="COM"/>
    <x v="52"/>
    <s v="ADDGRANT"/>
    <n v="1"/>
    <n v="1"/>
    <n v="62490.999999999993"/>
    <n v="62491"/>
    <x v="11"/>
    <x v="0"/>
    <x v="4"/>
    <x v="1"/>
    <n v="15622.75"/>
    <n v="15622.75"/>
    <n v="15622.75"/>
    <n v="15622.75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62491"/>
    <s v="Original3022052UIFSM"/>
    <s v="Current"/>
    <n v="36"/>
  </r>
  <r>
    <n v="20154169"/>
    <d v="2016-02-17T00:00:00"/>
    <s v="CK"/>
    <s v="Original"/>
    <x v="79"/>
    <x v="79"/>
    <s v="Primary"/>
    <s v="MA"/>
    <x v="79"/>
    <n v="10109"/>
    <n v="0"/>
    <s v="16/17 estimate"/>
    <s v="COM"/>
    <x v="52"/>
    <s v="ADDGRANT"/>
    <n v="1"/>
    <n v="1"/>
    <n v="34304.5"/>
    <n v="34304.5"/>
    <x v="11"/>
    <x v="0"/>
    <x v="4"/>
    <x v="1"/>
    <n v="8576.1299999999992"/>
    <n v="8576.1200000000008"/>
    <n v="8576.1299999999992"/>
    <n v="8576.1200000000008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34304.5"/>
    <s v="Original3022054UIFSM"/>
    <s v="Current"/>
    <n v="36"/>
  </r>
  <r>
    <n v="20154170"/>
    <d v="2016-02-17T00:00:00"/>
    <s v="CK"/>
    <s v="Original"/>
    <x v="35"/>
    <x v="35"/>
    <s v="Primary"/>
    <s v="MA"/>
    <x v="35"/>
    <n v="10101"/>
    <n v="0"/>
    <s v="16/17 estimate"/>
    <s v="COM"/>
    <x v="52"/>
    <s v="ADDGRANT"/>
    <n v="1"/>
    <n v="1"/>
    <n v="20976"/>
    <n v="20976"/>
    <x v="11"/>
    <x v="0"/>
    <x v="4"/>
    <x v="1"/>
    <n v="5244"/>
    <n v="5244"/>
    <n v="5244"/>
    <n v="5244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20976"/>
    <s v="Original3022055UIFSM"/>
    <s v="Current"/>
    <n v="36"/>
  </r>
  <r>
    <n v="20154171"/>
    <d v="2016-02-17T00:00:00"/>
    <s v="CK"/>
    <s v="Original"/>
    <x v="36"/>
    <x v="36"/>
    <s v="Primary"/>
    <s v="MA"/>
    <x v="36"/>
    <n v="10103"/>
    <n v="0"/>
    <s v="16/17 estimate"/>
    <s v="COM"/>
    <x v="52"/>
    <s v="ADDGRANT"/>
    <n v="1"/>
    <n v="1"/>
    <n v="56810"/>
    <n v="56810"/>
    <x v="11"/>
    <x v="0"/>
    <x v="4"/>
    <x v="1"/>
    <n v="14202.5"/>
    <n v="14202.5"/>
    <n v="14202.5"/>
    <n v="14202.5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56810"/>
    <s v="Original3022057UIFSM"/>
    <s v="Current"/>
    <n v="36"/>
  </r>
  <r>
    <n v="20154172"/>
    <d v="2016-02-17T00:00:00"/>
    <s v="CK"/>
    <s v="Original"/>
    <x v="37"/>
    <x v="37"/>
    <s v="Primary"/>
    <s v="MA"/>
    <x v="37"/>
    <n v="10105"/>
    <n v="0"/>
    <s v="16/17 estimate"/>
    <s v="COM"/>
    <x v="52"/>
    <s v="ADDGRANT"/>
    <n v="1"/>
    <n v="1"/>
    <n v="47414.5"/>
    <n v="47414.5"/>
    <x v="11"/>
    <x v="0"/>
    <x v="4"/>
    <x v="1"/>
    <n v="11853.63"/>
    <n v="11853.62"/>
    <n v="11853.63"/>
    <n v="11853.62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47414.5"/>
    <s v="Original3022060UIFSM"/>
    <s v="Current"/>
    <n v="36"/>
  </r>
  <r>
    <n v="20154173"/>
    <d v="2016-02-17T00:00:00"/>
    <s v="CK"/>
    <s v="Original"/>
    <x v="80"/>
    <x v="80"/>
    <s v="Primary"/>
    <s v="MA"/>
    <x v="80"/>
    <n v="10118"/>
    <n v="0"/>
    <s v="16/17 estimate"/>
    <s v="COM"/>
    <x v="52"/>
    <s v="ADDGRANT"/>
    <n v="1"/>
    <n v="1"/>
    <n v="31900.999999999996"/>
    <n v="31901"/>
    <x v="11"/>
    <x v="0"/>
    <x v="4"/>
    <x v="1"/>
    <n v="7975.25"/>
    <n v="7975.25"/>
    <n v="7975.25"/>
    <n v="7975.25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31901"/>
    <s v="Original3022067UIFSM"/>
    <s v="Current"/>
    <n v="36"/>
  </r>
  <r>
    <n v="20154174"/>
    <d v="2016-02-17T00:00:00"/>
    <s v="CK"/>
    <s v="Original"/>
    <x v="38"/>
    <x v="38"/>
    <s v="Primary"/>
    <s v="MA"/>
    <x v="38"/>
    <n v="10097"/>
    <n v="0"/>
    <s v="16/17 estimate"/>
    <s v="COM"/>
    <x v="52"/>
    <s v="ADDGRANT"/>
    <n v="1"/>
    <n v="1"/>
    <n v="18354"/>
    <n v="18354"/>
    <x v="11"/>
    <x v="0"/>
    <x v="4"/>
    <x v="1"/>
    <n v="4588.5"/>
    <n v="4588.5"/>
    <n v="4588.5"/>
    <n v="4588.5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18354"/>
    <s v="Original3022070UIFSM"/>
    <s v="Current"/>
    <n v="36"/>
  </r>
  <r>
    <n v="20154175"/>
    <d v="2016-02-17T00:00:00"/>
    <s v="CK"/>
    <s v="Original"/>
    <x v="39"/>
    <x v="39"/>
    <s v="Primary"/>
    <s v="MA"/>
    <x v="39"/>
    <n v="10119"/>
    <n v="0"/>
    <s v="16/17 estimate"/>
    <s v="COM"/>
    <x v="52"/>
    <s v="ADDGRANT"/>
    <n v="1"/>
    <n v="1"/>
    <n v="91114.499999999985"/>
    <n v="91114.5"/>
    <x v="11"/>
    <x v="0"/>
    <x v="4"/>
    <x v="1"/>
    <n v="22778.63"/>
    <n v="22778.62"/>
    <n v="22778.63"/>
    <n v="22778.62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91114.5"/>
    <s v="Original3022071UIFSM"/>
    <s v="Current"/>
    <n v="36"/>
  </r>
  <r>
    <n v="20154176"/>
    <d v="2016-02-17T00:00:00"/>
    <s v="CK"/>
    <s v="Original"/>
    <x v="82"/>
    <x v="82"/>
    <s v="Primary"/>
    <s v="MA"/>
    <x v="82"/>
    <n v="10083"/>
    <n v="0"/>
    <s v="16/17 estimate"/>
    <s v="COM"/>
    <x v="52"/>
    <s v="ADDGRANT"/>
    <n v="1"/>
    <n v="1"/>
    <n v="99198.999999999985"/>
    <n v="99199"/>
    <x v="11"/>
    <x v="0"/>
    <x v="4"/>
    <x v="1"/>
    <n v="24799.75"/>
    <n v="24799.75"/>
    <n v="24799.75"/>
    <n v="24799.75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99199"/>
    <s v="Original3022073UIFSM"/>
    <s v="Current"/>
    <n v="36"/>
  </r>
  <r>
    <n v="20154177"/>
    <d v="2016-02-17T00:00:00"/>
    <s v="CK"/>
    <s v="Original"/>
    <x v="97"/>
    <x v="97"/>
    <s v="Primary"/>
    <s v="MA"/>
    <x v="97"/>
    <n v="10040"/>
    <n v="0"/>
    <s v="16/17 estimate"/>
    <s v="VA"/>
    <x v="52"/>
    <s v="ADDGRANT"/>
    <n v="1"/>
    <n v="1"/>
    <n v="23816.5"/>
    <n v="23816.5"/>
    <x v="11"/>
    <x v="0"/>
    <x v="4"/>
    <x v="1"/>
    <n v="5954.13"/>
    <n v="5954.12"/>
    <n v="5954.13"/>
    <n v="5954.12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23816.5"/>
    <s v="Original3023300UIFSM"/>
    <s v="Current"/>
    <n v="36"/>
  </r>
  <r>
    <n v="20154178"/>
    <d v="2016-02-17T00:00:00"/>
    <s v="CK"/>
    <s v="Original"/>
    <x v="42"/>
    <x v="42"/>
    <s v="Primary"/>
    <s v="MA"/>
    <x v="42"/>
    <n v="10050"/>
    <n v="0"/>
    <s v="16/17 estimate"/>
    <s v="VA"/>
    <x v="52"/>
    <s v="ADDGRANT"/>
    <n v="1"/>
    <n v="1"/>
    <n v="33867.5"/>
    <n v="33867.5"/>
    <x v="11"/>
    <x v="0"/>
    <x v="4"/>
    <x v="1"/>
    <n v="8466.8799999999992"/>
    <n v="8466.8700000000008"/>
    <n v="8466.8799999999992"/>
    <n v="8466.8700000000008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33867.5"/>
    <s v="Original3023302UIFSM"/>
    <s v="Current"/>
    <n v="36"/>
  </r>
  <r>
    <n v="20154179"/>
    <d v="2016-02-17T00:00:00"/>
    <s v="CK"/>
    <s v="Original"/>
    <x v="43"/>
    <x v="43"/>
    <s v="Primary"/>
    <s v="MA"/>
    <x v="43"/>
    <n v="10073"/>
    <n v="0"/>
    <s v="16/17 estimate"/>
    <s v="VA"/>
    <x v="52"/>
    <s v="ADDGRANT"/>
    <n v="1"/>
    <n v="1"/>
    <n v="32993.499999999993"/>
    <n v="32993.5"/>
    <x v="11"/>
    <x v="0"/>
    <x v="4"/>
    <x v="1"/>
    <n v="8248.3799999999992"/>
    <n v="8248.3700000000008"/>
    <n v="8248.3799999999992"/>
    <n v="8248.3700000000008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32993.5"/>
    <s v="Original3023304UIFSM"/>
    <s v="Current"/>
    <n v="36"/>
  </r>
  <r>
    <n v="20154180"/>
    <d v="2016-02-17T00:00:00"/>
    <s v="CK"/>
    <s v="Original"/>
    <x v="98"/>
    <x v="98"/>
    <s v="Primary"/>
    <s v="MA"/>
    <x v="98"/>
    <n v="10078"/>
    <n v="0"/>
    <s v="16/17 estimate"/>
    <s v="VA"/>
    <x v="52"/>
    <s v="ADDGRANT"/>
    <n v="1"/>
    <n v="1"/>
    <n v="20539"/>
    <n v="20539"/>
    <x v="11"/>
    <x v="0"/>
    <x v="4"/>
    <x v="1"/>
    <n v="5134.75"/>
    <n v="5134.75"/>
    <n v="5134.75"/>
    <n v="5134.75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539"/>
    <s v="Original3023305UIFSM"/>
    <s v="Current"/>
    <n v="36"/>
  </r>
  <r>
    <n v="20154181"/>
    <d v="2016-02-17T00:00:00"/>
    <s v="CK"/>
    <s v="Original"/>
    <x v="44"/>
    <x v="44"/>
    <s v="Primary"/>
    <s v="MA"/>
    <x v="44"/>
    <n v="10089"/>
    <n v="0"/>
    <s v="16/17 estimate"/>
    <s v="VA"/>
    <x v="52"/>
    <s v="ADDGRANT"/>
    <n v="1"/>
    <n v="1"/>
    <n v="34085.999999999993"/>
    <n v="34086"/>
    <x v="11"/>
    <x v="0"/>
    <x v="4"/>
    <x v="1"/>
    <n v="8521.5"/>
    <n v="8521.5"/>
    <n v="8521.5"/>
    <n v="8521.5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34086"/>
    <s v="Original3023307UIFSM"/>
    <s v="Current"/>
    <n v="36"/>
  </r>
  <r>
    <n v="20154182"/>
    <d v="2016-02-17T00:00:00"/>
    <s v="CK"/>
    <s v="Original"/>
    <x v="45"/>
    <x v="45"/>
    <s v="Primary"/>
    <s v="MA"/>
    <x v="45"/>
    <n v="10116"/>
    <n v="0"/>
    <s v="16/17 estimate"/>
    <s v="VA"/>
    <x v="52"/>
    <s v="ADDGRANT"/>
    <n v="1"/>
    <n v="1"/>
    <n v="36052.499999999993"/>
    <n v="36052.5"/>
    <x v="11"/>
    <x v="0"/>
    <x v="4"/>
    <x v="1"/>
    <n v="9013.1299999999992"/>
    <n v="9013.1200000000008"/>
    <n v="9013.1299999999992"/>
    <n v="9013.1200000000008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36052.5"/>
    <s v="Original3023309UIFSM"/>
    <s v="Current"/>
    <n v="36"/>
  </r>
  <r>
    <n v="20154183"/>
    <d v="2016-02-17T00:00:00"/>
    <s v="CK"/>
    <s v="Original"/>
    <x v="46"/>
    <x v="46"/>
    <s v="Primary"/>
    <s v="MA"/>
    <x v="46"/>
    <n v="10092"/>
    <n v="0"/>
    <s v="16/17 estimate"/>
    <s v="VA"/>
    <x v="52"/>
    <s v="ADDGRANT"/>
    <n v="1"/>
    <n v="1"/>
    <n v="63583.499999999993"/>
    <n v="63583.5"/>
    <x v="11"/>
    <x v="0"/>
    <x v="4"/>
    <x v="1"/>
    <n v="15895.88"/>
    <n v="15895.87"/>
    <n v="15895.88"/>
    <n v="15895.87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63583.5"/>
    <s v="Original3023311UIFSM"/>
    <s v="Current"/>
    <n v="36"/>
  </r>
  <r>
    <n v="20154184"/>
    <d v="2016-02-17T00:00:00"/>
    <s v="CK"/>
    <s v="Original"/>
    <x v="99"/>
    <x v="99"/>
    <s v="Primary"/>
    <s v="MA"/>
    <x v="99"/>
    <n v="10093"/>
    <n v="0"/>
    <s v="16/17 estimate"/>
    <s v="VA"/>
    <x v="52"/>
    <s v="ADDGRANT"/>
    <n v="1"/>
    <n v="1"/>
    <n v="37582"/>
    <n v="37582"/>
    <x v="11"/>
    <x v="0"/>
    <x v="4"/>
    <x v="1"/>
    <n v="9395.5"/>
    <n v="9395.5"/>
    <n v="9395.5"/>
    <n v="9395.5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37582"/>
    <s v="Original3023312UIFSM"/>
    <s v="Current"/>
    <n v="36"/>
  </r>
  <r>
    <n v="20154185"/>
    <d v="2016-02-17T00:00:00"/>
    <s v="CK"/>
    <s v="Original"/>
    <x v="47"/>
    <x v="47"/>
    <s v="Primary"/>
    <s v="MA"/>
    <x v="47"/>
    <n v="10094"/>
    <n v="0"/>
    <s v="16/17 estimate"/>
    <s v="VA"/>
    <x v="52"/>
    <s v="ADDGRANT"/>
    <n v="1"/>
    <n v="1"/>
    <n v="27749.499999999996"/>
    <n v="27749.5"/>
    <x v="11"/>
    <x v="0"/>
    <x v="4"/>
    <x v="1"/>
    <n v="6937.38"/>
    <n v="6937.37"/>
    <n v="6937.38"/>
    <n v="6937.37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27749.5"/>
    <s v="Original3023313UIFSM"/>
    <s v="Current"/>
    <n v="36"/>
  </r>
  <r>
    <n v="20154186"/>
    <d v="2016-02-17T00:00:00"/>
    <s v="CK"/>
    <s v="Original"/>
    <x v="100"/>
    <x v="100"/>
    <s v="Primary"/>
    <s v="MA"/>
    <x v="100"/>
    <n v="10095"/>
    <n v="0"/>
    <s v="16/17 estimate"/>
    <s v="VA"/>
    <x v="52"/>
    <s v="ADDGRANT"/>
    <n v="1"/>
    <n v="1"/>
    <n v="37144.999999999993"/>
    <n v="37145"/>
    <x v="11"/>
    <x v="0"/>
    <x v="4"/>
    <x v="1"/>
    <n v="9286.25"/>
    <n v="9286.25"/>
    <n v="9286.25"/>
    <n v="9286.25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37145"/>
    <s v="Original3023314UIFSM"/>
    <s v="Current"/>
    <n v="36"/>
  </r>
  <r>
    <n v="20154187"/>
    <d v="2016-02-17T00:00:00"/>
    <s v="CK"/>
    <s v="Original"/>
    <x v="101"/>
    <x v="101"/>
    <s v="Primary"/>
    <s v="MA"/>
    <x v="101"/>
    <n v="10099"/>
    <n v="0"/>
    <s v="16/17 estimate"/>
    <s v="VA"/>
    <x v="52"/>
    <s v="ADDGRANT"/>
    <n v="1"/>
    <n v="1"/>
    <n v="37363.499999999993"/>
    <n v="37363.5"/>
    <x v="11"/>
    <x v="0"/>
    <x v="4"/>
    <x v="1"/>
    <n v="9340.8799999999992"/>
    <n v="9340.8700000000008"/>
    <n v="9340.8799999999992"/>
    <n v="9340.8700000000008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37363.5"/>
    <s v="Original3023315UIFSM"/>
    <s v="Current"/>
    <n v="36"/>
  </r>
  <r>
    <n v="20154188"/>
    <d v="2016-02-17T00:00:00"/>
    <s v="CK"/>
    <s v="Original"/>
    <x v="102"/>
    <x v="102"/>
    <s v="Primary"/>
    <s v="MA"/>
    <x v="102"/>
    <n v="10100"/>
    <n v="0"/>
    <s v="16/17 estimate"/>
    <s v="VA"/>
    <x v="52"/>
    <s v="ADDGRANT"/>
    <n v="1"/>
    <n v="1"/>
    <n v="32556.5"/>
    <n v="32556.5"/>
    <x v="11"/>
    <x v="0"/>
    <x v="4"/>
    <x v="1"/>
    <n v="8139.13"/>
    <n v="8139.12"/>
    <n v="8139.13"/>
    <n v="8139.12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32556.5"/>
    <s v="Original3023316UIFSM"/>
    <s v="Current"/>
    <n v="36"/>
  </r>
  <r>
    <n v="20154189"/>
    <d v="2016-02-17T00:00:00"/>
    <s v="CK"/>
    <s v="Original"/>
    <x v="48"/>
    <x v="48"/>
    <s v="Primary"/>
    <s v="MA"/>
    <x v="48"/>
    <n v="10042"/>
    <n v="0"/>
    <s v="16/17 estimate"/>
    <s v="VA"/>
    <x v="52"/>
    <s v="ADDGRANT"/>
    <n v="1"/>
    <n v="1"/>
    <n v="42607.499999999993"/>
    <n v="42607.5"/>
    <x v="11"/>
    <x v="0"/>
    <x v="4"/>
    <x v="1"/>
    <n v="10651.88"/>
    <n v="10651.87"/>
    <n v="10651.88"/>
    <n v="10651.87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42607.5"/>
    <s v="Original3023317UIFSM"/>
    <s v="Current"/>
    <n v="36"/>
  </r>
  <r>
    <n v="20154190"/>
    <d v="2016-02-17T00:00:00"/>
    <s v="CK"/>
    <s v="Original"/>
    <x v="49"/>
    <x v="49"/>
    <s v="Primary"/>
    <s v="MA"/>
    <x v="49"/>
    <n v="10043"/>
    <n v="0"/>
    <s v="16/17 estimate"/>
    <s v="VA"/>
    <x v="52"/>
    <s v="ADDGRANT"/>
    <n v="1"/>
    <n v="1"/>
    <n v="65550"/>
    <n v="65550"/>
    <x v="11"/>
    <x v="0"/>
    <x v="4"/>
    <x v="1"/>
    <n v="16387.5"/>
    <n v="16387.5"/>
    <n v="16387.5"/>
    <n v="16387.5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65550"/>
    <s v="Original3023500UIFSM"/>
    <s v="Current"/>
    <n v="36"/>
  </r>
  <r>
    <n v="20154191"/>
    <d v="2016-02-17T00:00:00"/>
    <s v="CK"/>
    <s v="Original"/>
    <x v="50"/>
    <x v="50"/>
    <s v="Primary"/>
    <s v="MA"/>
    <x v="50"/>
    <n v="10085"/>
    <n v="0"/>
    <s v="16/17 estimate"/>
    <s v="VA"/>
    <x v="52"/>
    <s v="ADDGRANT"/>
    <n v="1"/>
    <n v="1"/>
    <n v="31464"/>
    <n v="31464"/>
    <x v="11"/>
    <x v="0"/>
    <x v="4"/>
    <x v="1"/>
    <n v="7866"/>
    <n v="7866"/>
    <n v="7866"/>
    <n v="7866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31464"/>
    <s v="Original3023501UIFSM"/>
    <s v="Current"/>
    <n v="36"/>
  </r>
  <r>
    <n v="20154192"/>
    <d v="2016-02-17T00:00:00"/>
    <s v="CK"/>
    <s v="Original"/>
    <x v="51"/>
    <x v="51"/>
    <s v="Primary"/>
    <s v="MA"/>
    <x v="51"/>
    <n v="10087"/>
    <n v="0"/>
    <s v="16/17 estimate"/>
    <s v="VA"/>
    <x v="52"/>
    <s v="ADDGRANT"/>
    <n v="1"/>
    <n v="1"/>
    <n v="50036.499999999993"/>
    <n v="50036.5"/>
    <x v="11"/>
    <x v="0"/>
    <x v="4"/>
    <x v="1"/>
    <n v="12509.13"/>
    <n v="12509.12"/>
    <n v="12509.13"/>
    <n v="12509.12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50036.5"/>
    <s v="Original3023502UIFSM"/>
    <s v="Current"/>
    <n v="36"/>
  </r>
  <r>
    <n v="20154193"/>
    <d v="2016-02-17T00:00:00"/>
    <s v="CK"/>
    <s v="Original"/>
    <x v="52"/>
    <x v="52"/>
    <s v="Primary"/>
    <s v="MA"/>
    <x v="52"/>
    <n v="10088"/>
    <n v="0"/>
    <s v="16/17 estimate"/>
    <s v="VA"/>
    <x v="52"/>
    <s v="ADDGRANT"/>
    <n v="1"/>
    <n v="1"/>
    <n v="81719"/>
    <n v="81719"/>
    <x v="11"/>
    <x v="0"/>
    <x v="4"/>
    <x v="1"/>
    <n v="20429.75"/>
    <n v="20429.75"/>
    <n v="20429.75"/>
    <n v="20429.75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81719"/>
    <s v="Original3023504UIFSM"/>
    <s v="Current"/>
    <n v="36"/>
  </r>
  <r>
    <n v="20154194"/>
    <d v="2016-02-17T00:00:00"/>
    <s v="CK"/>
    <s v="Original"/>
    <x v="103"/>
    <x v="103"/>
    <s v="Primary"/>
    <s v="MA"/>
    <x v="103"/>
    <n v="10096"/>
    <n v="0"/>
    <s v="16/17 estimate"/>
    <s v="VA"/>
    <x v="52"/>
    <s v="ADDGRANT"/>
    <n v="1"/>
    <n v="1"/>
    <n v="53532.5"/>
    <n v="53532.5"/>
    <x v="11"/>
    <x v="0"/>
    <x v="4"/>
    <x v="1"/>
    <n v="13383.13"/>
    <n v="13383.12"/>
    <n v="13383.13"/>
    <n v="13383.12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53532.5"/>
    <s v="Original3023506UIFSM"/>
    <s v="Current"/>
    <n v="36"/>
  </r>
  <r>
    <n v="20154195"/>
    <d v="2016-02-17T00:00:00"/>
    <s v="CK"/>
    <s v="Original"/>
    <x v="104"/>
    <x v="104"/>
    <s v="Primary"/>
    <s v="MA"/>
    <x v="104"/>
    <n v="10108"/>
    <n v="0"/>
    <s v="16/17 estimate"/>
    <s v="VA"/>
    <x v="52"/>
    <s v="ADDGRANT"/>
    <n v="1"/>
    <n v="1"/>
    <n v="39985.5"/>
    <n v="39985.5"/>
    <x v="11"/>
    <x v="0"/>
    <x v="4"/>
    <x v="1"/>
    <n v="9996.3799999999992"/>
    <n v="9996.3700000000008"/>
    <n v="9996.3799999999992"/>
    <n v="9996.3700000000008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39985.5"/>
    <s v="Original3023507UIFSM"/>
    <s v="Current"/>
    <n v="36"/>
  </r>
  <r>
    <n v="20154196"/>
    <d v="2016-02-17T00:00:00"/>
    <s v="CK"/>
    <s v="Original"/>
    <x v="53"/>
    <x v="53"/>
    <s v="Primary"/>
    <s v="MA"/>
    <x v="53"/>
    <n v="10107"/>
    <n v="0"/>
    <s v="16/17 estimate"/>
    <s v="VA"/>
    <x v="52"/>
    <s v="ADDGRANT"/>
    <n v="1"/>
    <n v="1"/>
    <n v="67735"/>
    <n v="67735"/>
    <x v="11"/>
    <x v="0"/>
    <x v="4"/>
    <x v="1"/>
    <n v="16933.75"/>
    <n v="16933.75"/>
    <n v="16933.75"/>
    <n v="16933.75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67735"/>
    <s v="Original3023509UIFSM"/>
    <s v="Current"/>
    <n v="36"/>
  </r>
  <r>
    <n v="20154197"/>
    <d v="2016-02-17T00:00:00"/>
    <s v="CK"/>
    <s v="Original"/>
    <x v="105"/>
    <x v="105"/>
    <s v="Primary"/>
    <s v="MA"/>
    <x v="105"/>
    <n v="10110"/>
    <n v="0"/>
    <s v="16/17 estimate"/>
    <s v="VA"/>
    <x v="52"/>
    <s v="ADDGRANT"/>
    <n v="1"/>
    <n v="1"/>
    <n v="80189.499999999985"/>
    <n v="80189.5"/>
    <x v="11"/>
    <x v="0"/>
    <x v="4"/>
    <x v="1"/>
    <n v="20047.38"/>
    <n v="20047.37"/>
    <n v="20047.38"/>
    <n v="20047.37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80189.5"/>
    <s v="Original3023510UIFSM"/>
    <s v="Current"/>
    <n v="36"/>
  </r>
  <r>
    <n v="20154198"/>
    <d v="2016-02-17T00:00:00"/>
    <s v="CK"/>
    <s v="Original"/>
    <x v="54"/>
    <x v="54"/>
    <s v="Primary"/>
    <s v="MA"/>
    <x v="54"/>
    <n v="10115"/>
    <n v="0"/>
    <s v="16/17 estimate"/>
    <s v="VA"/>
    <x v="52"/>
    <s v="ADDGRANT"/>
    <n v="1"/>
    <n v="1"/>
    <n v="47851.5"/>
    <n v="47851.5"/>
    <x v="11"/>
    <x v="0"/>
    <x v="4"/>
    <x v="1"/>
    <n v="11962.88"/>
    <n v="11962.87"/>
    <n v="11962.88"/>
    <n v="11962.87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47851.5"/>
    <s v="Original3023511UIFSM"/>
    <s v="Current"/>
    <n v="36"/>
  </r>
  <r>
    <n v="20154199"/>
    <d v="2016-02-17T00:00:00"/>
    <s v="CK"/>
    <s v="Original"/>
    <x v="55"/>
    <x v="55"/>
    <s v="Primary"/>
    <s v="MA"/>
    <x v="55"/>
    <n v="10112"/>
    <n v="0"/>
    <s v="16/17 estimate"/>
    <s v="VA"/>
    <x v="52"/>
    <s v="ADDGRANT"/>
    <n v="1"/>
    <n v="1"/>
    <n v="73634.499999999985"/>
    <n v="73634.5"/>
    <x v="11"/>
    <x v="0"/>
    <x v="4"/>
    <x v="1"/>
    <n v="18408.63"/>
    <n v="18408.62"/>
    <n v="18408.63"/>
    <n v="18408.62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73634.5"/>
    <s v="Original3023512UIFSM"/>
    <s v="Current"/>
    <n v="36"/>
  </r>
  <r>
    <n v="20154200"/>
    <d v="2016-02-17T00:00:00"/>
    <s v="CK"/>
    <s v="Original"/>
    <x v="56"/>
    <x v="56"/>
    <s v="Primary"/>
    <s v="MA"/>
    <x v="56"/>
    <n v="10114"/>
    <n v="0"/>
    <s v="16/17 estimate"/>
    <s v="VA"/>
    <x v="52"/>
    <s v="ADDGRANT"/>
    <n v="1"/>
    <n v="1"/>
    <n v="55280.5"/>
    <n v="55280.5"/>
    <x v="11"/>
    <x v="0"/>
    <x v="4"/>
    <x v="1"/>
    <n v="13820.13"/>
    <n v="13820.12"/>
    <n v="13820.13"/>
    <n v="13820.12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55280.5"/>
    <s v="Original3023513UIFSM"/>
    <s v="Current"/>
    <n v="36"/>
  </r>
  <r>
    <n v="20154201"/>
    <d v="2016-02-17T00:00:00"/>
    <s v="CK"/>
    <s v="Original"/>
    <x v="63"/>
    <x v="63"/>
    <s v="Primary"/>
    <s v="MA"/>
    <x v="63"/>
    <n v="10084"/>
    <n v="0"/>
    <s v="16/17 estimate"/>
    <s v="FOU"/>
    <x v="52"/>
    <s v="ADDGRANT"/>
    <n v="1"/>
    <n v="1"/>
    <n v="62272.5"/>
    <n v="62272.5"/>
    <x v="11"/>
    <x v="0"/>
    <x v="4"/>
    <x v="1"/>
    <n v="15568.13"/>
    <n v="15568.12"/>
    <n v="15568.13"/>
    <n v="15568.12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62272.5"/>
    <s v="Original3025201UIFSM"/>
    <s v="Current"/>
    <n v="36"/>
  </r>
  <r>
    <n v="20154202"/>
    <d v="2016-02-17T00:00:00"/>
    <s v="CK"/>
    <s v="Original"/>
    <x v="64"/>
    <x v="64"/>
    <s v="Primary"/>
    <s v="MA"/>
    <x v="64"/>
    <n v="10125"/>
    <n v="0"/>
    <s v="16/17 estimate"/>
    <s v="VA"/>
    <x v="52"/>
    <s v="ADDGRANT"/>
    <n v="1"/>
    <n v="1"/>
    <n v="33649"/>
    <n v="33649"/>
    <x v="11"/>
    <x v="0"/>
    <x v="4"/>
    <x v="1"/>
    <n v="8412.25"/>
    <n v="8412.25"/>
    <n v="8412.25"/>
    <n v="8412.25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3649"/>
    <s v="Original3025948UIFSM"/>
    <s v="Current"/>
    <n v="36"/>
  </r>
  <r>
    <n v="20154203"/>
    <d v="2016-02-17T00:00:00"/>
    <s v="CK"/>
    <s v="Original"/>
    <x v="90"/>
    <x v="90"/>
    <s v="Special"/>
    <s v="MA"/>
    <x v="90"/>
    <n v="10157"/>
    <n v="0"/>
    <s v="16/17 estimate"/>
    <s v="COM"/>
    <x v="52"/>
    <s v="ADDGRANT"/>
    <n v="1"/>
    <n v="1"/>
    <n v="5244"/>
    <n v="5244"/>
    <x v="23"/>
    <x v="0"/>
    <x v="4"/>
    <x v="1"/>
    <n v="1311"/>
    <n v="1311"/>
    <n v="1311"/>
    <n v="1311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5244"/>
    <s v="Original3027005UIFSM"/>
    <s v="Current"/>
    <n v="36"/>
  </r>
  <r>
    <n v="20154204"/>
    <d v="2016-02-17T00:00:00"/>
    <s v="CK"/>
    <s v="Original"/>
    <x v="91"/>
    <x v="91"/>
    <s v="Special"/>
    <s v="MA"/>
    <x v="91"/>
    <n v="10158"/>
    <n v="0"/>
    <s v="16/17 estimate"/>
    <s v="COM"/>
    <x v="52"/>
    <s v="ADDGRANT"/>
    <n v="1"/>
    <n v="1"/>
    <n v="8303"/>
    <n v="8303"/>
    <x v="23"/>
    <x v="0"/>
    <x v="4"/>
    <x v="1"/>
    <n v="2075.75"/>
    <n v="2075.75"/>
    <n v="2075.75"/>
    <n v="2075.75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8303"/>
    <s v="Original3027009UIFSM"/>
    <s v="Current"/>
    <n v="36"/>
  </r>
  <r>
    <n v="20154205"/>
    <d v="2016-02-17T00:00:00"/>
    <s v="CK"/>
    <s v="Original"/>
    <x v="60"/>
    <x v="60"/>
    <s v="All through"/>
    <s v="MA"/>
    <x v="60"/>
    <n v="10698"/>
    <n v="0"/>
    <s v="16/17 estimate"/>
    <s v="VA"/>
    <x v="52"/>
    <s v="ADDGRANT"/>
    <n v="1"/>
    <n v="1"/>
    <n v="87618.5"/>
    <n v="87618.5"/>
    <x v="24"/>
    <x v="0"/>
    <x v="4"/>
    <x v="1"/>
    <n v="21904.63"/>
    <n v="21904.62"/>
    <n v="21904.63"/>
    <n v="21904.62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87618.5"/>
    <s v="Original3023521UIFSM"/>
    <s v="Current"/>
    <n v="36"/>
  </r>
  <r>
    <n v="20154206"/>
    <d v="2016-02-17T00:00:00"/>
    <s v="CK"/>
    <s v="Original"/>
    <x v="58"/>
    <x v="58"/>
    <s v="Primary"/>
    <s v="MA"/>
    <x v="58"/>
    <n v="10121"/>
    <n v="0"/>
    <s v="16/17 estimate"/>
    <s v="VA"/>
    <x v="52"/>
    <s v="ADDGRANT"/>
    <n v="1"/>
    <n v="1"/>
    <n v="37144.999999999993"/>
    <n v="37145"/>
    <x v="11"/>
    <x v="0"/>
    <x v="4"/>
    <x v="1"/>
    <n v="9286.25"/>
    <n v="9286.25"/>
    <n v="9286.25"/>
    <n v="9286.25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37145"/>
    <s v="Original3023516UIFSM"/>
    <s v="Current"/>
    <n v="36"/>
  </r>
  <r>
    <n v="20154207"/>
    <d v="2016-02-17T00:00:00"/>
    <s v="CK"/>
    <s v="Original"/>
    <x v="65"/>
    <x v="65"/>
    <s v="Primary"/>
    <s v="MA"/>
    <x v="65"/>
    <n v="10126"/>
    <n v="0"/>
    <s v="16/17 estimate"/>
    <s v="VA"/>
    <x v="52"/>
    <s v="ADDGRANT"/>
    <n v="1"/>
    <n v="1"/>
    <n v="60743"/>
    <n v="60743"/>
    <x v="11"/>
    <x v="0"/>
    <x v="4"/>
    <x v="1"/>
    <n v="15185.75"/>
    <n v="15185.75"/>
    <n v="15185.75"/>
    <n v="15185.75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60743"/>
    <s v="Original3025949UIFSM"/>
    <s v="Current"/>
    <n v="36"/>
  </r>
  <r>
    <n v="20154208"/>
    <d v="2016-02-17T00:00:00"/>
    <s v="CK"/>
    <s v="Original"/>
    <x v="40"/>
    <x v="40"/>
    <s v="Primary"/>
    <s v="MA"/>
    <x v="40"/>
    <n v="10124"/>
    <n v="0"/>
    <s v="16/17 estimate"/>
    <s v="COM"/>
    <x v="52"/>
    <s v="ADDGRANT"/>
    <n v="1"/>
    <n v="1"/>
    <n v="56373"/>
    <n v="56373"/>
    <x v="11"/>
    <x v="0"/>
    <x v="4"/>
    <x v="1"/>
    <n v="14093.25"/>
    <n v="14093.25"/>
    <n v="14093.25"/>
    <n v="14093.25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56373"/>
    <s v="Original3022076UIFSM"/>
    <s v="Current"/>
    <n v="36"/>
  </r>
  <r>
    <n v="20154209"/>
    <d v="2016-02-17T00:00:00"/>
    <s v="CK"/>
    <s v="Original"/>
    <x v="83"/>
    <x v="83"/>
    <s v="Primary"/>
    <s v="RA"/>
    <x v="83"/>
    <s v="Academy"/>
    <n v="0"/>
    <s v="16/17 estimate"/>
    <s v="ACAD"/>
    <x v="52"/>
    <s v="ADDGRANT"/>
    <n v="1"/>
    <n v="1"/>
    <n v="28405"/>
    <n v="28405"/>
    <x v="10"/>
    <x v="1"/>
    <x v="4"/>
    <x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28405"/>
    <n v="0"/>
    <n v="0"/>
    <s v="EFAUIFSMRAPrimary"/>
    <n v="0"/>
    <s v="Original3023522UIFSM"/>
    <s v="Current"/>
    <n v="36"/>
  </r>
  <r>
    <n v="20154210"/>
    <d v="2016-02-17T00:00:00"/>
    <s v="CK"/>
    <s v="Original"/>
    <x v="6"/>
    <x v="6"/>
    <s v="Primary"/>
    <s v="MA"/>
    <x v="6"/>
    <n v="10127"/>
    <n v="0"/>
    <s v="16/17 estimate"/>
    <s v="COM"/>
    <x v="52"/>
    <s v="ADDGRANT"/>
    <n v="1"/>
    <n v="1"/>
    <n v="71886.5"/>
    <n v="71886.5"/>
    <x v="11"/>
    <x v="0"/>
    <x v="4"/>
    <x v="1"/>
    <n v="17971.63"/>
    <n v="17971.62"/>
    <n v="17971.63"/>
    <n v="17971.62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71886.5"/>
    <s v="Original3022077UIFSM"/>
    <s v="Current"/>
    <n v="36"/>
  </r>
  <r>
    <n v="20154211"/>
    <d v="2016-02-17T00:00:00"/>
    <s v="CK"/>
    <s v="Original"/>
    <x v="96"/>
    <x v="96"/>
    <s v="Primary"/>
    <s v="MA"/>
    <x v="96"/>
    <n v="10129"/>
    <n v="0"/>
    <s v="16/17 estimate"/>
    <s v="VA"/>
    <x v="52"/>
    <s v="ADDGRANT"/>
    <n v="1"/>
    <n v="1"/>
    <n v="39329.999999999993"/>
    <n v="39330"/>
    <x v="11"/>
    <x v="0"/>
    <x v="4"/>
    <x v="1"/>
    <n v="9832.5"/>
    <n v="9832.5"/>
    <n v="9832.5"/>
    <n v="9832.5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39330"/>
    <s v="Original3022078UIFSM"/>
    <s v="Current"/>
    <n v="36"/>
  </r>
  <r>
    <n v="20154212"/>
    <d v="2016-02-17T00:00:00"/>
    <s v="CK"/>
    <s v="Original"/>
    <x v="41"/>
    <x v="41"/>
    <s v="Primary"/>
    <s v="MA"/>
    <x v="41"/>
    <n v="10128"/>
    <n v="0"/>
    <s v="16/17 estimate"/>
    <s v="VA"/>
    <x v="52"/>
    <s v="ADDGRANT"/>
    <n v="1"/>
    <n v="1"/>
    <n v="90459"/>
    <n v="90459"/>
    <x v="11"/>
    <x v="0"/>
    <x v="4"/>
    <x v="1"/>
    <n v="22614.75"/>
    <n v="22614.75"/>
    <n v="22614.75"/>
    <n v="22614.75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90459"/>
    <s v="Original3022079UIFSM"/>
    <s v="Current"/>
    <n v="36"/>
  </r>
  <r>
    <n v="20154213"/>
    <d v="2016-02-17T00:00:00"/>
    <s v="CK"/>
    <s v="Original"/>
    <x v="59"/>
    <x v="59"/>
    <s v="Primary"/>
    <s v="MA"/>
    <x v="59"/>
    <n v="10123"/>
    <n v="0"/>
    <s v="16/17 estimate"/>
    <s v="COM"/>
    <x v="52"/>
    <s v="ADDGRANT"/>
    <n v="1"/>
    <n v="1"/>
    <n v="34960"/>
    <n v="34960"/>
    <x v="11"/>
    <x v="0"/>
    <x v="4"/>
    <x v="1"/>
    <n v="8740"/>
    <n v="8740"/>
    <n v="8740"/>
    <n v="874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4960"/>
    <s v="Original3023518UIFSM"/>
    <s v="Current"/>
    <n v="36"/>
  </r>
  <r>
    <n v="20154214"/>
    <d v="2016-02-17T00:00:00"/>
    <s v="CK"/>
    <s v="Original"/>
    <x v="107"/>
    <x v="107"/>
    <s v="Primary"/>
    <s v="MA"/>
    <x v="107"/>
    <n v="11094"/>
    <n v="0"/>
    <s v="16/17 estimate"/>
    <s v="VA"/>
    <x v="52"/>
    <s v="ADDGRANT"/>
    <n v="1"/>
    <n v="1"/>
    <n v="74726.999999999985"/>
    <n v="74727"/>
    <x v="11"/>
    <x v="0"/>
    <x v="4"/>
    <x v="1"/>
    <n v="18681.75"/>
    <n v="18681.75"/>
    <n v="18681.75"/>
    <n v="18681.75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74727"/>
    <s v="Original3023520UIFSM"/>
    <s v="Current"/>
    <n v="36"/>
  </r>
  <r>
    <n v="20154215"/>
    <d v="2016-02-17T00:00:00"/>
    <s v="CK"/>
    <s v="Original"/>
    <x v="61"/>
    <x v="61"/>
    <s v="Primary"/>
    <s v="MA"/>
    <x v="61"/>
    <n v="11093"/>
    <n v="0"/>
    <s v="16/17 estimate"/>
    <s v="COM"/>
    <x v="52"/>
    <s v="ADDGRANT"/>
    <n v="1"/>
    <n v="1"/>
    <n v="95921.5"/>
    <n v="95921.5"/>
    <x v="11"/>
    <x v="0"/>
    <x v="4"/>
    <x v="1"/>
    <n v="23980.38"/>
    <n v="23980.37"/>
    <n v="23980.38"/>
    <n v="23980.37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95921.5"/>
    <s v="Original3023523UIFSM"/>
    <s v="Current"/>
    <n v="36"/>
  </r>
  <r>
    <n v="20154216"/>
    <d v="2016-02-17T00:00:00"/>
    <s v="CK"/>
    <s v="Original"/>
    <x v="62"/>
    <x v="62"/>
    <s v="Primary"/>
    <s v="MA"/>
    <x v="62"/>
    <n v="11278"/>
    <n v="0"/>
    <s v="16/17 estimate"/>
    <s v="VA"/>
    <x v="52"/>
    <s v="ADDGRANT"/>
    <n v="1"/>
    <n v="1"/>
    <n v="37144.999999999993"/>
    <n v="37145"/>
    <x v="11"/>
    <x v="0"/>
    <x v="4"/>
    <x v="1"/>
    <n v="9286.25"/>
    <n v="9286.25"/>
    <n v="9286.25"/>
    <n v="9286.25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37145"/>
    <s v="Original3023524UIFSM"/>
    <s v="Current"/>
    <n v="36"/>
  </r>
  <r>
    <n v="20154217"/>
    <d v="2016-02-17T00:00:00"/>
    <s v="CK"/>
    <s v="Original"/>
    <x v="16"/>
    <x v="16"/>
    <s v="Primary"/>
    <s v="RA"/>
    <x v="16"/>
    <s v="Academy"/>
    <n v="0"/>
    <s v="16/17 estimate"/>
    <s v="FREE"/>
    <x v="52"/>
    <s v="ADDGRANT"/>
    <n v="1"/>
    <n v="1"/>
    <n v="36270.999999999993"/>
    <n v="36271"/>
    <x v="10"/>
    <x v="1"/>
    <x v="4"/>
    <x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36271"/>
    <n v="0"/>
    <n v="0"/>
    <s v="EFAUIFSMRAPrimary"/>
    <n v="0"/>
    <s v="Original3022001UIFSM"/>
    <s v="Current"/>
    <n v="36"/>
  </r>
  <r>
    <n v="20154218"/>
    <d v="2016-02-17T00:00:00"/>
    <s v="CK"/>
    <s v="Original"/>
    <x v="57"/>
    <x v="57"/>
    <s v="Primary"/>
    <s v="RA"/>
    <x v="57"/>
    <s v="Academy"/>
    <n v="0"/>
    <s v="16/17 estimate"/>
    <s v="ACAD"/>
    <x v="52"/>
    <s v="ADDGRANT"/>
    <n v="1"/>
    <n v="1"/>
    <n v="36489.5"/>
    <n v="36489.5"/>
    <x v="10"/>
    <x v="1"/>
    <x v="4"/>
    <x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36489.5"/>
    <n v="0"/>
    <n v="0"/>
    <s v="EFAUIFSMRAPrimary"/>
    <n v="0"/>
    <s v="Original3023515UIFSM"/>
    <s v="Current"/>
    <n v="36"/>
  </r>
  <r>
    <n v="20154219"/>
    <d v="2016-02-17T00:00:00"/>
    <s v="CK"/>
    <s v="Original"/>
    <x v="18"/>
    <x v="18"/>
    <s v="Primary"/>
    <s v="RA"/>
    <x v="18"/>
    <s v="Academy"/>
    <n v="0"/>
    <s v="16/17 estimate"/>
    <s v="FREE"/>
    <x v="52"/>
    <s v="ADDGRANT"/>
    <n v="1"/>
    <n v="1"/>
    <n v="30590"/>
    <n v="30590"/>
    <x v="10"/>
    <x v="1"/>
    <x v="4"/>
    <x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30590"/>
    <n v="0"/>
    <n v="0"/>
    <s v="EFAUIFSMRAPrimary"/>
    <n v="0"/>
    <s v="Original3022004UIFSM"/>
    <s v="Current"/>
    <n v="36"/>
  </r>
  <r>
    <n v="20154220"/>
    <d v="2016-02-17T00:00:00"/>
    <s v="CK"/>
    <s v="Original"/>
    <x v="94"/>
    <x v="94"/>
    <s v="Primary"/>
    <s v="RA"/>
    <x v="94"/>
    <s v="Academy"/>
    <n v="0"/>
    <s v="16/17 estimate"/>
    <s v="ACAD"/>
    <x v="52"/>
    <s v="ADDGRANT"/>
    <n v="1"/>
    <n v="1"/>
    <n v="38893"/>
    <n v="38893"/>
    <x v="10"/>
    <x v="1"/>
    <x v="4"/>
    <x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38893"/>
    <n v="0"/>
    <n v="0"/>
    <s v="EFAUIFSMRAPrimary"/>
    <n v="0"/>
    <s v="Original3022030UIFSM"/>
    <s v="Current"/>
    <n v="36"/>
  </r>
  <r>
    <n v="20154221"/>
    <d v="2016-02-17T00:00:00"/>
    <s v="CK"/>
    <s v="Original"/>
    <x v="22"/>
    <x v="22"/>
    <s v="Primary"/>
    <s v="RA"/>
    <x v="22"/>
    <s v="Academy"/>
    <n v="0"/>
    <s v="16/17 estimate"/>
    <s v="FREE"/>
    <x v="52"/>
    <s v="ADDGRANT"/>
    <n v="1"/>
    <n v="1"/>
    <n v="26220"/>
    <n v="26220"/>
    <x v="10"/>
    <x v="1"/>
    <x v="4"/>
    <x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26220"/>
    <n v="0"/>
    <n v="0"/>
    <s v="EFAUIFSMRAPrimary"/>
    <n v="0"/>
    <s v="Original3022020UIFSM"/>
    <s v="Current"/>
    <n v="36"/>
  </r>
  <r>
    <n v="20154222"/>
    <d v="2016-02-17T00:00:00"/>
    <s v="CK"/>
    <s v="Original"/>
    <x v="31"/>
    <x v="31"/>
    <s v="Primary"/>
    <s v="RA"/>
    <x v="31"/>
    <s v="Academy"/>
    <n v="0"/>
    <s v="16/17 estimate"/>
    <s v="ACAD"/>
    <x v="52"/>
    <s v="ADDGRANT"/>
    <n v="1"/>
    <n v="1"/>
    <n v="58558"/>
    <n v="58558"/>
    <x v="10"/>
    <x v="1"/>
    <x v="4"/>
    <x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58558"/>
    <n v="0"/>
    <n v="0"/>
    <s v="EFAUIFSMRAPrimary"/>
    <n v="0"/>
    <s v="Original3022038UIFSM"/>
    <s v="Current"/>
    <n v="36"/>
  </r>
  <r>
    <n v="20154223"/>
    <d v="2016-02-17T00:00:00"/>
    <s v="CK"/>
    <s v="Original"/>
    <x v="95"/>
    <x v="95"/>
    <s v="Primary"/>
    <s v="MA"/>
    <x v="95"/>
    <n v="11381"/>
    <n v="0"/>
    <s v="16/17 estimate"/>
    <s v="VA"/>
    <x v="52"/>
    <s v="ADDGRANT"/>
    <n v="1"/>
    <n v="1"/>
    <n v="39111.5"/>
    <n v="39111.5"/>
    <x v="11"/>
    <x v="0"/>
    <x v="4"/>
    <x v="1"/>
    <n v="9777.8799999999992"/>
    <n v="9777.8700000000008"/>
    <n v="9777.8799999999992"/>
    <n v="9777.8700000000008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39111.5"/>
    <s v="Original3022041UIFSM"/>
    <s v="Current"/>
    <n v="36"/>
  </r>
  <r>
    <n v="20154224"/>
    <d v="2016-02-17T00:00:00"/>
    <s v="CK"/>
    <s v="Original"/>
    <x v="33"/>
    <x v="33"/>
    <s v="Primary"/>
    <s v="RA"/>
    <x v="33"/>
    <s v="Academy"/>
    <n v="0"/>
    <s v="16/17 estimate"/>
    <s v="ACAD"/>
    <x v="52"/>
    <s v="ADDGRANT"/>
    <n v="1"/>
    <n v="1"/>
    <n v="58120.999999999993"/>
    <n v="58121"/>
    <x v="10"/>
    <x v="1"/>
    <x v="4"/>
    <x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58121"/>
    <n v="0"/>
    <n v="0"/>
    <s v="EFAUIFSMRAPrimary"/>
    <n v="0"/>
    <s v="Original3022047UIFSM"/>
    <s v="Current"/>
    <n v="36"/>
  </r>
  <r>
    <n v="20154225"/>
    <d v="2016-02-17T00:00:00"/>
    <s v="CK"/>
    <s v="Original"/>
    <x v="7"/>
    <x v="7"/>
    <s v="Primary"/>
    <s v="RA"/>
    <x v="7"/>
    <s v="Academy"/>
    <n v="0"/>
    <s v="16/17 estimate"/>
    <s v="ACAD"/>
    <x v="52"/>
    <s v="ADDGRANT"/>
    <n v="1"/>
    <n v="1"/>
    <n v="78441.5"/>
    <n v="78441.5"/>
    <x v="10"/>
    <x v="1"/>
    <x v="4"/>
    <x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78441.5"/>
    <n v="0"/>
    <n v="0"/>
    <s v="EFAUIFSMRAPrimary"/>
    <n v="0"/>
    <s v="Original3023519UIFSM"/>
    <s v="Current"/>
    <n v="36"/>
  </r>
  <r>
    <n v="20154226"/>
    <d v="2016-02-17T00:00:00"/>
    <s v="CK"/>
    <s v="Original"/>
    <x v="34"/>
    <x v="34"/>
    <s v="Primary"/>
    <s v="RA"/>
    <x v="34"/>
    <s v="Academy"/>
    <n v="0"/>
    <s v="16/17 estimate"/>
    <s v="ACAD"/>
    <x v="52"/>
    <s v="ADDGRANT"/>
    <n v="1"/>
    <n v="1"/>
    <n v="18354"/>
    <n v="18354"/>
    <x v="10"/>
    <x v="1"/>
    <x v="4"/>
    <x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8354"/>
    <n v="0"/>
    <n v="0"/>
    <s v="EFAUIFSMRAPrimary"/>
    <n v="0"/>
    <s v="Original3022048UIFSM"/>
    <s v="Current"/>
    <n v="36"/>
  </r>
  <r>
    <n v="20154227"/>
    <d v="2016-02-17T00:00:00"/>
    <s v="CK"/>
    <s v="Original"/>
    <x v="11"/>
    <x v="11"/>
    <s v="All through"/>
    <s v="RA"/>
    <x v="11"/>
    <s v="Academy"/>
    <n v="0"/>
    <s v="16/17 estimate"/>
    <s v="ACAD"/>
    <x v="52"/>
    <s v="ADDGRANT"/>
    <n v="1"/>
    <n v="1"/>
    <n v="0"/>
    <n v="0"/>
    <x v="10"/>
    <x v="1"/>
    <x v="4"/>
    <x v="0"/>
    <n v="0"/>
    <n v="0"/>
    <n v="0"/>
    <n v="0"/>
    <n v="0"/>
    <n v="0"/>
    <s v="3026905UIFSMAcademy"/>
    <s v="Original3026905UIFSM"/>
    <s v="3026905UIFSM"/>
    <s v="OriginalUIFSM"/>
    <s v="Original3026905"/>
    <s v="RAAllUIFSM"/>
    <s v="I183026905"/>
    <s v="3026905ADDGRANT"/>
    <s v="EFAAll through"/>
    <s v="Original3026905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0"/>
    <n v="0"/>
    <n v="0"/>
    <s v="EFAUIFSMRAAll through"/>
    <n v="0"/>
    <s v="Original3026905UIFSM"/>
    <s v="Current"/>
    <n v="36"/>
  </r>
  <r>
    <n v="20154228"/>
    <d v="2016-02-17T00:00:00"/>
    <s v="CK"/>
    <s v="Original"/>
    <x v="88"/>
    <x v="88"/>
    <s v="All through"/>
    <s v="RA"/>
    <x v="88"/>
    <s v="Academy"/>
    <n v="0"/>
    <s v="16/17 estimate"/>
    <s v="ACAD"/>
    <x v="52"/>
    <s v="ADDGRANT"/>
    <n v="1"/>
    <n v="1"/>
    <n v="0"/>
    <n v="0"/>
    <x v="10"/>
    <x v="1"/>
    <x v="4"/>
    <x v="0"/>
    <n v="0"/>
    <n v="0"/>
    <n v="0"/>
    <n v="0"/>
    <n v="0"/>
    <n v="0"/>
    <s v="3026906UIFSMAcademy"/>
    <s v="Original3026906UIFSM"/>
    <s v="3026906UIFSM"/>
    <s v="OriginalUIFSM"/>
    <s v="Original3026906"/>
    <s v="RAAllUIFSM"/>
    <s v="I183026906"/>
    <s v="3026906ADDGRANT"/>
    <s v="EFAAll through"/>
    <s v="Original3026906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0"/>
    <n v="0"/>
    <n v="0"/>
    <s v="EFAUIFSMRAAll through"/>
    <n v="0"/>
    <s v="Original3026906UIFSM"/>
    <s v="Current"/>
    <n v="36"/>
  </r>
  <r>
    <n v="20154229"/>
    <d v="2016-02-17T00:00:00"/>
    <s v="CK"/>
    <s v="Original"/>
    <x v="125"/>
    <x v="125"/>
    <s v="Primary"/>
    <s v="RA"/>
    <x v="125"/>
    <s v="Academy"/>
    <n v="0"/>
    <s v="16/17 estimate"/>
    <s v="ACAD"/>
    <x v="52"/>
    <s v="ADDGRANT"/>
    <n v="1"/>
    <n v="1"/>
    <n v="0"/>
    <n v="0"/>
    <x v="10"/>
    <x v="1"/>
    <x v="4"/>
    <x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</r>
  <r>
    <n v="20154230"/>
    <d v="2016-02-18T00:00:00"/>
    <s v="CK"/>
    <s v="Original"/>
    <x v="66"/>
    <x v="66"/>
    <s v="Secondary"/>
    <s v="MA"/>
    <x v="66"/>
    <n v="11513"/>
    <n v="0"/>
    <s v="HNTopUps Estimate"/>
    <s v="VA"/>
    <x v="79"/>
    <s v="HIGHNEEDS"/>
    <n v="1"/>
    <n v="1"/>
    <n v="5285"/>
    <n v="5285"/>
    <x v="15"/>
    <x v="0"/>
    <x v="1"/>
    <x v="0"/>
    <n v="0"/>
    <n v="0"/>
    <n v="0"/>
    <n v="0"/>
    <n v="0"/>
    <n v="0"/>
    <s v="3024004STMTTOPUPSECD"/>
    <s v="Original3024004STMTTOPUPSEC"/>
    <s v="3024004STMTTOPUPSEC"/>
    <s v="OriginalSTMTTOPUPSEC"/>
    <s v="Original3024004"/>
    <s v="MASecSTMTTOPUPSEC"/>
    <s v="I033024004"/>
    <s v="3024004HIGHNEEDS"/>
    <s v="11435Secondary"/>
    <s v="Original3024004HIGHNEEDS"/>
    <n v="0.25"/>
    <n v="0.5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5285"/>
    <s v="Original3024004STMTTOPUPSEC"/>
    <s v="Current"/>
    <n v="36"/>
  </r>
  <r>
    <n v="20154231"/>
    <d v="2016-02-16T00:00:00"/>
    <s v="CK"/>
    <s v="Original"/>
    <x v="88"/>
    <x v="88"/>
    <s v="All through"/>
    <s v="RA"/>
    <x v="88"/>
    <s v="Academy"/>
    <n v="0"/>
    <s v="HNTopUps Estimate"/>
    <s v="ACAD"/>
    <x v="78"/>
    <s v="HIGHNEEDS"/>
    <n v="1"/>
    <n v="1"/>
    <n v="13843"/>
    <n v="13843"/>
    <x v="19"/>
    <x v="1"/>
    <x v="1"/>
    <x v="0"/>
    <n v="0"/>
    <n v="0"/>
    <n v="0"/>
    <n v="0"/>
    <n v="0"/>
    <n v="0"/>
    <s v="3026906STMTTOPUPPRIAcademy"/>
    <s v="Original3026906STMTTOPUPPRI"/>
    <s v="3026906STMTTOPUPPRI"/>
    <s v="OriginalSTMTTOPUPPRI"/>
    <s v="Original3026906"/>
    <s v="RAAllSTMTTOPUPPRI"/>
    <s v="I033026906"/>
    <s v="3026906HIGHNEEDS"/>
    <s v="11443All through"/>
    <s v="Original3026906HIGHNEEDS"/>
    <n v="0.25"/>
    <n v="0.5"/>
    <n v="0.75"/>
    <n v="1"/>
    <s v="Statement topups: Barnet academies - primary"/>
    <s v="1.2.2"/>
    <x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6906STMTTOPUPPRI"/>
    <n v="0"/>
    <n v="0"/>
    <n v="0"/>
    <s v="11443STMTTOPUPPRIRAAll through"/>
    <n v="13843"/>
    <s v="Original3026906STMTTOPUPPRI"/>
    <s v="Current"/>
    <n v="36"/>
  </r>
  <r>
    <n v="20154232"/>
    <d v="2016-02-16T00:00:00"/>
    <s v="CK"/>
    <s v="Original"/>
    <x v="60"/>
    <x v="60"/>
    <s v="All through"/>
    <s v="MA"/>
    <x v="60"/>
    <n v="10698"/>
    <n v="0"/>
    <s v="HNTopUps Estimate"/>
    <s v="VA"/>
    <x v="79"/>
    <s v="HIGHNEEDS"/>
    <n v="1"/>
    <n v="1"/>
    <n v="49198"/>
    <n v="49198"/>
    <x v="15"/>
    <x v="0"/>
    <x v="1"/>
    <x v="0"/>
    <n v="0"/>
    <n v="0"/>
    <n v="0"/>
    <n v="0"/>
    <n v="0"/>
    <n v="0"/>
    <s v="3023521STMTTOPUPSECB"/>
    <s v="Original3023521STMTTOPUPSEC"/>
    <s v="3023521STMTTOPUPSEC"/>
    <s v="OriginalSTMTTOPUPSEC"/>
    <s v="Original3023521"/>
    <s v="MAAllSTMTTOPUPSEC"/>
    <s v="I033023521"/>
    <s v="3023521HIGHNEEDS"/>
    <s v="11435All through"/>
    <s v="Original3023521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49198"/>
    <s v="Original3023521STMTTOPUPSEC"/>
    <s v="Current"/>
    <n v="36"/>
  </r>
  <r>
    <n v="20154233"/>
    <d v="2016-02-19T00:00:00"/>
    <s v="CB"/>
    <s v="Original"/>
    <x v="66"/>
    <x v="66"/>
    <s v="Secondary"/>
    <s v="MA"/>
    <x v="66"/>
    <n v="11513"/>
    <n v="0"/>
    <m/>
    <s v="VA"/>
    <x v="58"/>
    <s v="POST16"/>
    <n v="1"/>
    <n v="1"/>
    <n v="393.33333333333331"/>
    <n v="393.33"/>
    <x v="27"/>
    <x v="0"/>
    <x v="8"/>
    <x v="0"/>
    <n v="0"/>
    <n v="0"/>
    <n v="0"/>
    <n v="0"/>
    <n v="0"/>
    <n v="0"/>
    <s v="3024004BURSARYD"/>
    <s v="Original3024004BURSARY"/>
    <s v="3024004BURSARY"/>
    <s v="OriginalBURSARY"/>
    <s v="Original3024004"/>
    <s v="MASecBURSARY"/>
    <s v="I023024004"/>
    <s v="3024004POST16"/>
    <s v="11441Secondary"/>
    <s v="Original3024004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393.33"/>
    <s v="Original3024004BURSARY"/>
    <s v="Current"/>
    <n v="36"/>
  </r>
  <r>
    <n v="20154234"/>
    <d v="2016-02-19T00:00:00"/>
    <s v="CB"/>
    <s v="Original"/>
    <x v="66"/>
    <x v="66"/>
    <s v="Secondary"/>
    <s v="MA"/>
    <x v="66"/>
    <n v="11513"/>
    <n v="0"/>
    <m/>
    <s v="VA"/>
    <x v="55"/>
    <s v="POST16"/>
    <n v="1"/>
    <n v="1"/>
    <n v="153888"/>
    <n v="153888"/>
    <x v="27"/>
    <x v="0"/>
    <x v="8"/>
    <x v="0"/>
    <n v="0"/>
    <n v="0"/>
    <n v="0"/>
    <n v="0"/>
    <n v="0"/>
    <n v="0"/>
    <s v="3024004EFAPROGD"/>
    <s v="Original3024004EFAPROG"/>
    <s v="3024004EFAPROG"/>
    <s v="OriginalEFAPROG"/>
    <s v="Original3024004"/>
    <s v="MASecEFAPROG"/>
    <s v="I023024004"/>
    <s v="3024004POST16"/>
    <s v="11441Secondary"/>
    <s v="Original3024004POST16"/>
    <n v="0.25"/>
    <n v="0.5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153888"/>
    <s v="Original3024004EFAPROG"/>
    <s v="Current"/>
    <n v="36"/>
  </r>
  <r>
    <n v="20154235"/>
    <d v="2016-03-16T00:00:00"/>
    <s v="CK"/>
    <s v="Original"/>
    <x v="89"/>
    <x v="89"/>
    <s v="Special"/>
    <s v="MA"/>
    <x v="89"/>
    <n v="10156"/>
    <n v="0"/>
    <m/>
    <s v="COM"/>
    <x v="72"/>
    <s v="HIGHNEEDS"/>
    <n v="-1"/>
    <n v="10000"/>
    <n v="50"/>
    <n v="-500000"/>
    <x v="32"/>
    <x v="0"/>
    <x v="8"/>
    <x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500000"/>
    <n v="0"/>
    <s v="10161SPECIALP16BASEMASpecial"/>
    <n v="-500000"/>
    <s v="Original3027000SPECIALP16BASE"/>
    <s v="Current"/>
    <n v="36"/>
  </r>
  <r>
    <n v="20154236"/>
    <d v="2016-03-16T00:00:00"/>
    <s v="CK"/>
    <s v="Original"/>
    <x v="92"/>
    <x v="92"/>
    <s v="Special"/>
    <s v="MA"/>
    <x v="92"/>
    <n v="10159"/>
    <n v="0"/>
    <m/>
    <s v="COM"/>
    <x v="72"/>
    <s v="HIGHNEEDS"/>
    <n v="-1"/>
    <n v="10000"/>
    <n v="11"/>
    <n v="-110000"/>
    <x v="32"/>
    <x v="0"/>
    <x v="8"/>
    <x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x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-110000"/>
    <s v="Original3027010SPECIALP16BASE"/>
    <s v="Current"/>
    <n v="36"/>
  </r>
  <r>
    <n v="20154237"/>
    <d v="2016-03-18T00:00:00"/>
    <s v="CK"/>
    <s v="Original"/>
    <x v="71"/>
    <x v="71"/>
    <s v="Primary"/>
    <s v="MA"/>
    <x v="71"/>
    <n v="10056"/>
    <n v="0"/>
    <m/>
    <s v="COM"/>
    <x v="80"/>
    <s v="CAPITAL"/>
    <n v="1"/>
    <n v="1"/>
    <n v="-4000"/>
    <n v="-4000"/>
    <x v="9"/>
    <x v="0"/>
    <x v="3"/>
    <x v="1"/>
    <n v="-1000"/>
    <n v="-1000"/>
    <n v="-1000"/>
    <n v="-1000"/>
    <n v="0"/>
    <n v="0"/>
    <s v="3022016DFCLoanA"/>
    <s v="Original3022016DFCLoan"/>
    <s v="3022016DFCLoan"/>
    <s v="OriginalDFCLoan"/>
    <s v="Original3022016"/>
    <s v="MAPriDFCLoan"/>
    <s v="CI013022016"/>
    <s v="3022016CAPITAL"/>
    <s v="11331Primary"/>
    <s v="Original3022016CAPITAL"/>
    <n v="0.25"/>
    <n v="0.5"/>
    <n v="0.75"/>
    <n v="1"/>
    <s v="DFC Grants Paid To Primary Schools"/>
    <s v="DFC"/>
    <x v="1"/>
    <s v="A"/>
    <n v="0"/>
    <n v="0"/>
    <n v="0"/>
    <n v="0"/>
    <n v="0"/>
    <n v="0"/>
    <n v="0"/>
    <n v="0"/>
    <n v="0"/>
    <n v="0"/>
    <n v="0"/>
    <n v="0"/>
    <n v="0"/>
    <s v="Loan repayments from DFC"/>
    <m/>
    <s v="3022016DFCLoan"/>
    <n v="0"/>
    <n v="0"/>
    <n v="0"/>
    <s v="11331DFCLoanMAPrimary"/>
    <n v="-4000"/>
    <s v="Original3022016DFCLoan"/>
    <s v="Current"/>
    <n v="36"/>
  </r>
  <r>
    <n v="20154238"/>
    <d v="2016-03-22T00:00:00"/>
    <s v="CK"/>
    <s v="Original"/>
    <x v="81"/>
    <x v="81"/>
    <s v="Primary"/>
    <s v="MA"/>
    <x v="81"/>
    <n v="10086"/>
    <n v="0"/>
    <s v="LA Ref 218086"/>
    <s v="COM"/>
    <x v="81"/>
    <s v="HIGHNEEDS"/>
    <n v="1"/>
    <n v="1"/>
    <n v="5176"/>
    <n v="5176"/>
    <x v="36"/>
    <x v="0"/>
    <x v="1"/>
    <x v="0"/>
    <n v="0"/>
    <n v="0"/>
    <n v="0"/>
    <n v="0"/>
    <n v="0"/>
    <n v="0"/>
    <s v="3022072STMTPYC"/>
    <s v="Original3022072STMTPY"/>
    <s v="3022072STMTPY"/>
    <s v="OriginalSTMTPY"/>
    <s v="Original3022072"/>
    <s v="MAPriSTMTPY"/>
    <s v="I033022072"/>
    <s v="3022072HIGHNEEDS"/>
    <s v="11431Primary"/>
    <s v="Original3022072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4140.8"/>
    <n v="0"/>
    <s v="11431STMTPYMAPrimary"/>
    <n v="5176"/>
    <s v="Original3022072STMTPY"/>
    <s v="Current"/>
    <n v="36"/>
  </r>
  <r>
    <n v="20155001"/>
    <d v="2016-01-01T00:00:00"/>
    <s v="CK"/>
    <s v="Jun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Jun3022002blank"/>
    <s v="3022002blank"/>
    <s v="Junblank"/>
    <s v="Jun3022002"/>
    <s v="MAPriblank"/>
    <s v="03022002"/>
    <s v="3022002REPORT"/>
    <s v="0Primary"/>
    <s v="Jun3022002REPORT"/>
    <n v="0.25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n3022002blank"/>
    <s v=""/>
    <n v="36"/>
  </r>
  <r>
    <n v="20155002"/>
    <d v="2016-04-27T00:00:00"/>
    <s v="CB"/>
    <s v="Jun"/>
    <x v="34"/>
    <x v="34"/>
    <s v="Primary"/>
    <s v="RA"/>
    <x v="34"/>
    <s v="Academy"/>
    <n v="0"/>
    <s v="5/12ths of 15/16 allocation"/>
    <s v="ACAD"/>
    <x v="24"/>
    <s v="ADDGRANT"/>
    <n v="1"/>
    <s v="various"/>
    <n v="3454"/>
    <n v="3454"/>
    <x v="10"/>
    <x v="1"/>
    <x v="4"/>
    <x v="0"/>
    <n v="0"/>
    <n v="0"/>
    <n v="0"/>
    <n v="0"/>
    <n v="0"/>
    <n v="0"/>
    <s v="3022048PEGRANTAcademy"/>
    <s v="Jun3022048PEGRANT"/>
    <s v="3022048PEGRANT"/>
    <s v="JunPEGRANT"/>
    <s v="Jun3022048"/>
    <s v="RAPriPEGRANT"/>
    <s v="I183022048"/>
    <s v="3022048ADDGRANT"/>
    <s v="EFAPrimary"/>
    <s v="Jun302204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3454"/>
    <n v="0"/>
    <n v="0"/>
    <s v="EFAPEGRANTRAPrimary"/>
    <n v="0"/>
    <s v="Jun3022048PEGRANT"/>
    <s v="Current"/>
    <n v="36"/>
  </r>
  <r>
    <n v="20155003"/>
    <d v="2016-04-27T00:00:00"/>
    <s v="CB"/>
    <s v="Jun"/>
    <x v="67"/>
    <x v="67"/>
    <s v="PRU"/>
    <s v="MA"/>
    <x v="67"/>
    <n v="10188"/>
    <n v="0"/>
    <s v="5/12ths of 15/16 allocation"/>
    <s v="COM"/>
    <x v="24"/>
    <s v="ADDGRANT"/>
    <n v="1"/>
    <s v="various"/>
    <n v="417"/>
    <n v="417"/>
    <x v="23"/>
    <x v="0"/>
    <x v="4"/>
    <x v="1"/>
    <n v="104.25"/>
    <n v="104.25"/>
    <n v="104.25"/>
    <n v="104.2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417"/>
    <s v="Jun3021100PEGRANT"/>
    <s v="Current"/>
    <n v="36"/>
  </r>
  <r>
    <n v="20155004"/>
    <d v="2016-05-03T00:00:00"/>
    <s v="CK"/>
    <s v="Jun"/>
    <x v="66"/>
    <x v="66"/>
    <s v="Secondary"/>
    <s v="MA"/>
    <x v="66"/>
    <n v="11513"/>
    <n v="0"/>
    <s v="Paid by EFA, not LBB"/>
    <s v="VA"/>
    <x v="6"/>
    <s v="CAPITAL"/>
    <n v="1"/>
    <s v="Various"/>
    <n v="0"/>
    <n v="0"/>
    <x v="6"/>
    <x v="0"/>
    <x v="3"/>
    <x v="0"/>
    <n v="0"/>
    <n v="0"/>
    <n v="0"/>
    <n v="0"/>
    <n v="0"/>
    <n v="0"/>
    <s v="3024004DFC0"/>
    <s v="Jun3024004DFC"/>
    <s v="3024004DFC"/>
    <s v="JunDFC"/>
    <s v="Jun3024004"/>
    <s v="MASecDFC"/>
    <s v="CI013024004"/>
    <s v="3024004CAPITAL"/>
    <s v="11339Secondary"/>
    <s v="Jun3024004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Jun3024004DFC"/>
    <s v="Current"/>
    <n v="36"/>
  </r>
  <r>
    <n v="20155005"/>
    <d v="2016-05-03T00:00:00"/>
    <s v="CK"/>
    <s v="Jun"/>
    <x v="97"/>
    <x v="97"/>
    <s v="Primary"/>
    <s v="MA"/>
    <x v="97"/>
    <n v="10040"/>
    <n v="0"/>
    <s v="Paid by EFA, not LBB"/>
    <s v="VA"/>
    <x v="6"/>
    <s v="CAPITAL"/>
    <n v="1"/>
    <n v="-1"/>
    <n v="6859.35"/>
    <n v="-6859.35"/>
    <x v="9"/>
    <x v="0"/>
    <x v="3"/>
    <x v="0"/>
    <n v="0"/>
    <n v="0"/>
    <n v="0"/>
    <n v="0"/>
    <n v="0"/>
    <n v="0"/>
    <s v="3023300DFC0"/>
    <s v="Jun3023300DFC"/>
    <s v="3023300DFC"/>
    <s v="JunDFC"/>
    <s v="Jun3023300"/>
    <s v="MAPriDFC"/>
    <s v="CI013023300"/>
    <s v="3023300CAPITAL"/>
    <s v="11331Primary"/>
    <s v="Jun302330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-6859.35"/>
    <n v="0"/>
    <n v="0"/>
    <s v="11331DFCMAPrimary"/>
    <n v="0"/>
    <s v="Jun3023300DFC"/>
    <s v="Current"/>
    <n v="36"/>
  </r>
  <r>
    <n v="20155006"/>
    <d v="2016-05-03T00:00:00"/>
    <s v="CK"/>
    <s v="Jun"/>
    <x v="42"/>
    <x v="42"/>
    <s v="Primary"/>
    <s v="MA"/>
    <x v="42"/>
    <n v="10050"/>
    <n v="0"/>
    <s v="Paid by EFA, not LBB"/>
    <s v="VA"/>
    <x v="6"/>
    <s v="CAPITAL"/>
    <n v="1"/>
    <n v="-1"/>
    <n v="6898.23"/>
    <n v="-6898.23"/>
    <x v="9"/>
    <x v="0"/>
    <x v="3"/>
    <x v="0"/>
    <n v="0"/>
    <n v="0"/>
    <n v="0"/>
    <n v="0"/>
    <n v="0"/>
    <n v="0"/>
    <s v="3023302DFC0"/>
    <s v="Jun3023302DFC"/>
    <s v="3023302DFC"/>
    <s v="JunDFC"/>
    <s v="Jun3023302"/>
    <s v="MAPriDFC"/>
    <s v="CI013023302"/>
    <s v="3023302CAPITAL"/>
    <s v="11331Primary"/>
    <s v="Jun302330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-6898.23"/>
    <n v="0"/>
    <n v="0"/>
    <s v="11331DFCMAPrimary"/>
    <n v="0"/>
    <s v="Jun3023302DFC"/>
    <s v="Current"/>
    <n v="36"/>
  </r>
  <r>
    <n v="20155007"/>
    <d v="2016-05-03T00:00:00"/>
    <s v="CK"/>
    <s v="Jun"/>
    <x v="43"/>
    <x v="43"/>
    <s v="Primary"/>
    <s v="MA"/>
    <x v="43"/>
    <n v="10073"/>
    <n v="0"/>
    <s v="Paid by EFA, not LBB"/>
    <s v="VA"/>
    <x v="6"/>
    <s v="CAPITAL"/>
    <n v="1"/>
    <n v="-1"/>
    <n v="7379.37"/>
    <n v="-7379.37"/>
    <x v="9"/>
    <x v="0"/>
    <x v="3"/>
    <x v="0"/>
    <n v="0"/>
    <n v="0"/>
    <n v="0"/>
    <n v="0"/>
    <n v="0"/>
    <n v="0"/>
    <s v="3023304DFC0"/>
    <s v="Jun3023304DFC"/>
    <s v="3023304DFC"/>
    <s v="JunDFC"/>
    <s v="Jun3023304"/>
    <s v="MAPriDFC"/>
    <s v="CI013023304"/>
    <s v="3023304CAPITAL"/>
    <s v="11331Primary"/>
    <s v="Jun302330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-7379.37"/>
    <n v="0"/>
    <n v="0"/>
    <s v="11331DFCMAPrimary"/>
    <n v="0"/>
    <s v="Jun3023304DFC"/>
    <s v="Current"/>
    <n v="36"/>
  </r>
  <r>
    <n v="20155008"/>
    <d v="2016-05-03T00:00:00"/>
    <s v="CK"/>
    <s v="Jun"/>
    <x v="98"/>
    <x v="98"/>
    <s v="Primary"/>
    <s v="MA"/>
    <x v="98"/>
    <n v="10078"/>
    <n v="0"/>
    <s v="Paid by EFA, not LBB"/>
    <s v="VA"/>
    <x v="6"/>
    <s v="CAPITAL"/>
    <n v="1"/>
    <n v="-1"/>
    <n v="6106.05"/>
    <n v="-6106.05"/>
    <x v="9"/>
    <x v="0"/>
    <x v="3"/>
    <x v="0"/>
    <n v="0"/>
    <n v="0"/>
    <n v="0"/>
    <n v="0"/>
    <n v="0"/>
    <n v="0"/>
    <s v="3023305DFC0"/>
    <s v="Jun3023305DFC"/>
    <s v="3023305DFC"/>
    <s v="JunDFC"/>
    <s v="Jun3023305"/>
    <s v="MAPriDFC"/>
    <s v="CI013023305"/>
    <s v="3023305CAPITAL"/>
    <s v="11331Primary"/>
    <s v="Jun302330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-6106.05"/>
    <n v="0"/>
    <n v="0"/>
    <s v="11331DFCMAPrimary"/>
    <n v="0"/>
    <s v="Jun3023305DFC"/>
    <s v="Current"/>
    <n v="36"/>
  </r>
  <r>
    <n v="20155009"/>
    <d v="2016-05-03T00:00:00"/>
    <s v="CK"/>
    <s v="Jun"/>
    <x v="44"/>
    <x v="44"/>
    <s v="Primary"/>
    <s v="MA"/>
    <x v="44"/>
    <n v="10089"/>
    <n v="0"/>
    <s v="Paid by EFA, not LBB"/>
    <s v="VA"/>
    <x v="6"/>
    <s v="CAPITAL"/>
    <n v="1"/>
    <n v="-1"/>
    <n v="7133.94"/>
    <n v="-7133.94"/>
    <x v="9"/>
    <x v="0"/>
    <x v="3"/>
    <x v="0"/>
    <n v="0"/>
    <n v="0"/>
    <n v="0"/>
    <n v="0"/>
    <n v="0"/>
    <n v="0"/>
    <s v="3023307DFC0"/>
    <s v="Jun3023307DFC"/>
    <s v="3023307DFC"/>
    <s v="JunDFC"/>
    <s v="Jun3023307"/>
    <s v="MAPriDFC"/>
    <s v="CI013023307"/>
    <s v="3023307CAPITAL"/>
    <s v="11331Primary"/>
    <s v="Jun302330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-7133.94"/>
    <n v="0"/>
    <n v="0"/>
    <s v="11331DFCMAPrimary"/>
    <n v="0"/>
    <s v="Jun3023307DFC"/>
    <s v="Current"/>
    <n v="36"/>
  </r>
  <r>
    <n v="20155010"/>
    <d v="2016-05-03T00:00:00"/>
    <s v="CK"/>
    <s v="Jun"/>
    <x v="45"/>
    <x v="45"/>
    <s v="Primary"/>
    <s v="MA"/>
    <x v="45"/>
    <n v="10116"/>
    <n v="0"/>
    <s v="Paid by EFA, not LBB"/>
    <s v="VA"/>
    <x v="6"/>
    <s v="CAPITAL"/>
    <n v="1"/>
    <n v="-1"/>
    <n v="7099.92"/>
    <n v="-7099.92"/>
    <x v="9"/>
    <x v="0"/>
    <x v="3"/>
    <x v="0"/>
    <n v="0"/>
    <n v="0"/>
    <n v="0"/>
    <n v="0"/>
    <n v="0"/>
    <n v="0"/>
    <s v="3023309DFC0"/>
    <s v="Jun3023309DFC"/>
    <s v="3023309DFC"/>
    <s v="JunDFC"/>
    <s v="Jun3023309"/>
    <s v="MAPriDFC"/>
    <s v="CI013023309"/>
    <s v="3023309CAPITAL"/>
    <s v="11331Primary"/>
    <s v="Jun302330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-7099.92"/>
    <n v="0"/>
    <n v="0"/>
    <s v="11331DFCMAPrimary"/>
    <n v="0"/>
    <s v="Jun3023309DFC"/>
    <s v="Current"/>
    <n v="36"/>
  </r>
  <r>
    <n v="20155011"/>
    <d v="2016-05-03T00:00:00"/>
    <s v="CK"/>
    <s v="Jun"/>
    <x v="46"/>
    <x v="46"/>
    <s v="Primary"/>
    <s v="MA"/>
    <x v="46"/>
    <n v="10092"/>
    <n v="0"/>
    <s v="Paid by EFA, not LBB"/>
    <s v="VA"/>
    <x v="6"/>
    <s v="CAPITAL"/>
    <n v="1"/>
    <n v="-1"/>
    <n v="9806.94"/>
    <n v="-9806.94"/>
    <x v="9"/>
    <x v="0"/>
    <x v="3"/>
    <x v="0"/>
    <n v="0"/>
    <n v="0"/>
    <n v="0"/>
    <n v="0"/>
    <n v="0"/>
    <n v="0"/>
    <s v="3023311DFC0"/>
    <s v="Jun3023311DFC"/>
    <s v="3023311DFC"/>
    <s v="JunDFC"/>
    <s v="Jun3023311"/>
    <s v="MAPriDFC"/>
    <s v="CI013023311"/>
    <s v="3023311CAPITAL"/>
    <s v="11331Primary"/>
    <s v="Jun302331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-9806.94"/>
    <n v="0"/>
    <n v="0"/>
    <s v="11331DFCMAPrimary"/>
    <n v="0"/>
    <s v="Jun3023311DFC"/>
    <s v="Current"/>
    <n v="36"/>
  </r>
  <r>
    <n v="20155012"/>
    <d v="2016-05-03T00:00:00"/>
    <s v="CK"/>
    <s v="Jun"/>
    <x v="99"/>
    <x v="99"/>
    <s v="Primary"/>
    <s v="MA"/>
    <x v="99"/>
    <n v="10093"/>
    <n v="0"/>
    <s v="Paid by EFA, not LBB"/>
    <s v="VA"/>
    <x v="6"/>
    <s v="CAPITAL"/>
    <n v="1"/>
    <n v="-1"/>
    <n v="6944.4"/>
    <n v="-6944.4"/>
    <x v="9"/>
    <x v="0"/>
    <x v="3"/>
    <x v="0"/>
    <n v="0"/>
    <n v="0"/>
    <n v="0"/>
    <n v="0"/>
    <n v="0"/>
    <n v="0"/>
    <s v="3023312DFC0"/>
    <s v="Jun3023312DFC"/>
    <s v="3023312DFC"/>
    <s v="JunDFC"/>
    <s v="Jun3023312"/>
    <s v="MAPriDFC"/>
    <s v="CI013023312"/>
    <s v="3023312CAPITAL"/>
    <s v="11331Primary"/>
    <s v="Jun302331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-6944.4"/>
    <n v="0"/>
    <n v="0"/>
    <s v="11331DFCMAPrimary"/>
    <n v="0"/>
    <s v="Jun3023312DFC"/>
    <s v="Current"/>
    <n v="36"/>
  </r>
  <r>
    <n v="20155013"/>
    <d v="2016-05-03T00:00:00"/>
    <s v="CK"/>
    <s v="Jun"/>
    <x v="47"/>
    <x v="47"/>
    <s v="Primary"/>
    <s v="MA"/>
    <x v="47"/>
    <n v="10094"/>
    <n v="0"/>
    <s v="Paid by EFA, not LBB"/>
    <s v="VA"/>
    <x v="6"/>
    <s v="CAPITAL"/>
    <n v="1"/>
    <n v="-1"/>
    <n v="7002.72"/>
    <n v="-7002.72"/>
    <x v="9"/>
    <x v="0"/>
    <x v="3"/>
    <x v="0"/>
    <n v="0"/>
    <n v="0"/>
    <n v="0"/>
    <n v="0"/>
    <n v="0"/>
    <n v="0"/>
    <s v="3023313DFC0"/>
    <s v="Jun3023313DFC"/>
    <s v="3023313DFC"/>
    <s v="JunDFC"/>
    <s v="Jun3023313"/>
    <s v="MAPriDFC"/>
    <s v="CI013023313"/>
    <s v="3023313CAPITAL"/>
    <s v="11331Primary"/>
    <s v="Jun302331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-7002.72"/>
    <n v="0"/>
    <n v="0"/>
    <s v="11331DFCMAPrimary"/>
    <n v="0"/>
    <s v="Jun3023313DFC"/>
    <s v="Current"/>
    <n v="36"/>
  </r>
  <r>
    <n v="20155014"/>
    <d v="2016-05-03T00:00:00"/>
    <s v="CK"/>
    <s v="Jun"/>
    <x v="100"/>
    <x v="100"/>
    <s v="Primary"/>
    <s v="MA"/>
    <x v="100"/>
    <n v="10095"/>
    <n v="0"/>
    <s v="Paid by EFA, not LBB"/>
    <s v="VA"/>
    <x v="6"/>
    <s v="CAPITAL"/>
    <n v="1"/>
    <n v="-1"/>
    <n v="6895.8"/>
    <n v="-6895.8"/>
    <x v="9"/>
    <x v="0"/>
    <x v="3"/>
    <x v="0"/>
    <n v="0"/>
    <n v="0"/>
    <n v="0"/>
    <n v="0"/>
    <n v="0"/>
    <n v="0"/>
    <s v="3023314DFC0"/>
    <s v="Jun3023314DFC"/>
    <s v="3023314DFC"/>
    <s v="JunDFC"/>
    <s v="Jun3023314"/>
    <s v="MAPriDFC"/>
    <s v="CI013023314"/>
    <s v="3023314CAPITAL"/>
    <s v="11331Primary"/>
    <s v="Jun302331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-6895.8"/>
    <n v="0"/>
    <n v="0"/>
    <s v="11331DFCMAPrimary"/>
    <n v="0"/>
    <s v="Jun3023314DFC"/>
    <s v="Current"/>
    <n v="36"/>
  </r>
  <r>
    <n v="20155015"/>
    <d v="2016-05-03T00:00:00"/>
    <s v="CK"/>
    <s v="Jun"/>
    <x v="101"/>
    <x v="101"/>
    <s v="Primary"/>
    <s v="MA"/>
    <x v="101"/>
    <n v="10099"/>
    <n v="0"/>
    <s v="Paid by EFA, not LBB"/>
    <s v="VA"/>
    <x v="6"/>
    <s v="CAPITAL"/>
    <n v="1"/>
    <n v="-1"/>
    <n v="6798.6"/>
    <n v="-6798.6"/>
    <x v="9"/>
    <x v="0"/>
    <x v="3"/>
    <x v="0"/>
    <n v="0"/>
    <n v="0"/>
    <n v="0"/>
    <n v="0"/>
    <n v="0"/>
    <n v="0"/>
    <s v="3023315DFC0"/>
    <s v="Jun3023315DFC"/>
    <s v="3023315DFC"/>
    <s v="JunDFC"/>
    <s v="Jun3023315"/>
    <s v="MAPriDFC"/>
    <s v="CI013023315"/>
    <s v="3023315CAPITAL"/>
    <s v="11331Primary"/>
    <s v="Jun302331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-6798.6"/>
    <n v="0"/>
    <n v="0"/>
    <s v="11331DFCMAPrimary"/>
    <n v="0"/>
    <s v="Jun3023315DFC"/>
    <s v="Current"/>
    <n v="36"/>
  </r>
  <r>
    <n v="20155016"/>
    <d v="2016-05-03T00:00:00"/>
    <s v="CK"/>
    <s v="Jun"/>
    <x v="102"/>
    <x v="102"/>
    <s v="Primary"/>
    <s v="MA"/>
    <x v="102"/>
    <n v="10100"/>
    <n v="0"/>
    <s v="Paid by EFA, not LBB"/>
    <s v="VA"/>
    <x v="6"/>
    <s v="CAPITAL"/>
    <n v="1"/>
    <n v="-1"/>
    <n v="6859.35"/>
    <n v="-6859.35"/>
    <x v="9"/>
    <x v="0"/>
    <x v="3"/>
    <x v="0"/>
    <n v="0"/>
    <n v="0"/>
    <n v="0"/>
    <n v="0"/>
    <n v="0"/>
    <n v="0"/>
    <s v="3023316DFC0"/>
    <s v="Jun3023316DFC"/>
    <s v="3023316DFC"/>
    <s v="JunDFC"/>
    <s v="Jun3023316"/>
    <s v="MAPriDFC"/>
    <s v="CI013023316"/>
    <s v="3023316CAPITAL"/>
    <s v="11331Primary"/>
    <s v="Jun302331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-6859.35"/>
    <n v="0"/>
    <n v="0"/>
    <s v="11331DFCMAPrimary"/>
    <n v="0"/>
    <s v="Jun3023316DFC"/>
    <s v="Current"/>
    <n v="36"/>
  </r>
  <r>
    <n v="20155017"/>
    <d v="2016-05-03T00:00:00"/>
    <s v="CK"/>
    <s v="Jun"/>
    <x v="48"/>
    <x v="48"/>
    <s v="Primary"/>
    <s v="MA"/>
    <x v="48"/>
    <n v="10042"/>
    <n v="0"/>
    <s v="Paid by EFA, not LBB"/>
    <s v="VA"/>
    <x v="6"/>
    <s v="CAPITAL"/>
    <n v="1"/>
    <n v="-1"/>
    <n v="7479"/>
    <n v="-7479"/>
    <x v="9"/>
    <x v="0"/>
    <x v="3"/>
    <x v="0"/>
    <n v="0"/>
    <n v="0"/>
    <n v="0"/>
    <n v="0"/>
    <n v="0"/>
    <n v="0"/>
    <s v="3023317DFC0"/>
    <s v="Jun3023317DFC"/>
    <s v="3023317DFC"/>
    <s v="JunDFC"/>
    <s v="Jun3023317"/>
    <s v="MAPriDFC"/>
    <s v="CI013023317"/>
    <s v="3023317CAPITAL"/>
    <s v="11331Primary"/>
    <s v="Jun302331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-7479"/>
    <n v="0"/>
    <n v="0"/>
    <s v="11331DFCMAPrimary"/>
    <n v="0"/>
    <s v="Jun3023317DFC"/>
    <s v="Current"/>
    <n v="36"/>
  </r>
  <r>
    <n v="20155018"/>
    <d v="2016-05-03T00:00:00"/>
    <s v="CK"/>
    <s v="Jun"/>
    <x v="49"/>
    <x v="49"/>
    <s v="Primary"/>
    <s v="MA"/>
    <x v="49"/>
    <n v="10043"/>
    <n v="0"/>
    <s v="Paid by EFA, not LBB"/>
    <s v="VA"/>
    <x v="6"/>
    <s v="CAPITAL"/>
    <n v="1"/>
    <n v="-1"/>
    <n v="6796.17"/>
    <n v="-6796.17"/>
    <x v="9"/>
    <x v="0"/>
    <x v="3"/>
    <x v="0"/>
    <n v="0"/>
    <n v="0"/>
    <n v="0"/>
    <n v="0"/>
    <n v="0"/>
    <n v="0"/>
    <s v="3023500DFC0"/>
    <s v="Jun3023500DFC"/>
    <s v="3023500DFC"/>
    <s v="JunDFC"/>
    <s v="Jun3023500"/>
    <s v="MAPriDFC"/>
    <s v="CI013023500"/>
    <s v="3023500CAPITAL"/>
    <s v="11331Primary"/>
    <s v="Jun302350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-6796.17"/>
    <n v="0"/>
    <n v="0"/>
    <s v="11331DFCMAPrimary"/>
    <n v="0"/>
    <s v="Jun3023500DFC"/>
    <s v="Current"/>
    <n v="36"/>
  </r>
  <r>
    <n v="20155019"/>
    <d v="2016-05-03T00:00:00"/>
    <s v="CK"/>
    <s v="Jun"/>
    <x v="50"/>
    <x v="50"/>
    <s v="Primary"/>
    <s v="MA"/>
    <x v="50"/>
    <n v="10085"/>
    <n v="0"/>
    <s v="Paid by EFA, not LBB"/>
    <s v="VA"/>
    <x v="6"/>
    <s v="CAPITAL"/>
    <n v="1"/>
    <n v="-1"/>
    <n v="7111.34"/>
    <n v="-7111.34"/>
    <x v="9"/>
    <x v="0"/>
    <x v="3"/>
    <x v="0"/>
    <n v="0"/>
    <n v="0"/>
    <n v="0"/>
    <n v="0"/>
    <n v="0"/>
    <n v="0"/>
    <s v="3023501DFC0"/>
    <s v="Jun3023501DFC"/>
    <s v="3023501DFC"/>
    <s v="JunDFC"/>
    <s v="Jun3023501"/>
    <s v="MAPriDFC"/>
    <s v="CI013023501"/>
    <s v="3023501CAPITAL"/>
    <s v="11331Primary"/>
    <s v="Jun302350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-7111.34"/>
    <n v="0"/>
    <n v="0"/>
    <s v="11331DFCMAPrimary"/>
    <n v="0"/>
    <s v="Jun3023501DFC"/>
    <s v="Current"/>
    <n v="36"/>
  </r>
  <r>
    <n v="20155020"/>
    <d v="2016-05-03T00:00:00"/>
    <s v="CK"/>
    <s v="Jun"/>
    <x v="51"/>
    <x v="51"/>
    <s v="Primary"/>
    <s v="MA"/>
    <x v="51"/>
    <n v="10087"/>
    <n v="0"/>
    <s v="Paid by EFA, not LBB"/>
    <s v="VA"/>
    <x v="6"/>
    <s v="CAPITAL"/>
    <n v="1"/>
    <n v="-1"/>
    <n v="8443.7099999999991"/>
    <n v="-8443.7099999999991"/>
    <x v="9"/>
    <x v="0"/>
    <x v="3"/>
    <x v="0"/>
    <n v="0"/>
    <n v="0"/>
    <n v="0"/>
    <n v="0"/>
    <n v="0"/>
    <n v="0"/>
    <s v="3023502DFC0"/>
    <s v="Jun3023502DFC"/>
    <s v="3023502DFC"/>
    <s v="JunDFC"/>
    <s v="Jun3023502"/>
    <s v="MAPriDFC"/>
    <s v="CI013023502"/>
    <s v="3023502CAPITAL"/>
    <s v="11331Primary"/>
    <s v="Jun302350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-8443.7099999999991"/>
    <n v="0"/>
    <n v="0"/>
    <s v="11331DFCMAPrimary"/>
    <n v="0"/>
    <s v="Jun3023502DFC"/>
    <s v="Current"/>
    <n v="36"/>
  </r>
  <r>
    <n v="20155021"/>
    <d v="2016-05-03T00:00:00"/>
    <s v="CK"/>
    <s v="Jun"/>
    <x v="52"/>
    <x v="52"/>
    <s v="Primary"/>
    <s v="MA"/>
    <x v="52"/>
    <n v="10088"/>
    <n v="0"/>
    <s v="Paid by EFA, not LBB"/>
    <s v="VA"/>
    <x v="6"/>
    <s v="CAPITAL"/>
    <n v="1"/>
    <n v="-1"/>
    <n v="9935.73"/>
    <n v="-9935.73"/>
    <x v="9"/>
    <x v="0"/>
    <x v="3"/>
    <x v="0"/>
    <n v="0"/>
    <n v="0"/>
    <n v="0"/>
    <n v="0"/>
    <n v="0"/>
    <n v="0"/>
    <s v="3023504DFC0"/>
    <s v="Jun3023504DFC"/>
    <s v="3023504DFC"/>
    <s v="JunDFC"/>
    <s v="Jun3023504"/>
    <s v="MAPriDFC"/>
    <s v="CI013023504"/>
    <s v="3023504CAPITAL"/>
    <s v="11331Primary"/>
    <s v="Jun302350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-9935.73"/>
    <n v="0"/>
    <n v="0"/>
    <s v="11331DFCMAPrimary"/>
    <n v="0"/>
    <s v="Jun3023504DFC"/>
    <s v="Current"/>
    <n v="36"/>
  </r>
  <r>
    <n v="20155022"/>
    <d v="2016-05-03T00:00:00"/>
    <s v="CK"/>
    <s v="Jun"/>
    <x v="103"/>
    <x v="103"/>
    <s v="Primary"/>
    <s v="MA"/>
    <x v="103"/>
    <n v="10096"/>
    <n v="0"/>
    <s v="Paid by EFA, not LBB"/>
    <s v="VA"/>
    <x v="6"/>
    <s v="CAPITAL"/>
    <n v="1"/>
    <n v="-1"/>
    <n v="8256.6"/>
    <n v="-8256.6"/>
    <x v="9"/>
    <x v="0"/>
    <x v="3"/>
    <x v="0"/>
    <n v="0"/>
    <n v="0"/>
    <n v="0"/>
    <n v="0"/>
    <n v="0"/>
    <n v="0"/>
    <s v="3023506DFC0"/>
    <s v="Jun3023506DFC"/>
    <s v="3023506DFC"/>
    <s v="JunDFC"/>
    <s v="Jun3023506"/>
    <s v="MAPriDFC"/>
    <s v="CI013023506"/>
    <s v="3023506CAPITAL"/>
    <s v="11331Primary"/>
    <s v="Jun302350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-8256.6"/>
    <n v="0"/>
    <n v="0"/>
    <s v="11331DFCMAPrimary"/>
    <n v="0"/>
    <s v="Jun3023506DFC"/>
    <s v="Current"/>
    <n v="36"/>
  </r>
  <r>
    <n v="20155023"/>
    <d v="2016-05-03T00:00:00"/>
    <s v="CK"/>
    <s v="Jun"/>
    <x v="104"/>
    <x v="104"/>
    <s v="Primary"/>
    <s v="MA"/>
    <x v="104"/>
    <n v="10108"/>
    <n v="0"/>
    <s v="Paid by EFA, not LBB"/>
    <s v="VA"/>
    <x v="6"/>
    <s v="CAPITAL"/>
    <n v="1"/>
    <n v="-1"/>
    <n v="7199.55"/>
    <n v="-7199.55"/>
    <x v="9"/>
    <x v="0"/>
    <x v="3"/>
    <x v="0"/>
    <n v="0"/>
    <n v="0"/>
    <n v="0"/>
    <n v="0"/>
    <n v="0"/>
    <n v="0"/>
    <s v="3023507DFC0"/>
    <s v="Jun3023507DFC"/>
    <s v="3023507DFC"/>
    <s v="JunDFC"/>
    <s v="Jun3023507"/>
    <s v="MAPriDFC"/>
    <s v="CI013023507"/>
    <s v="3023507CAPITAL"/>
    <s v="11331Primary"/>
    <s v="Jun302350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-7199.55"/>
    <n v="0"/>
    <n v="0"/>
    <s v="11331DFCMAPrimary"/>
    <n v="0"/>
    <s v="Jun3023507DFC"/>
    <s v="Current"/>
    <n v="36"/>
  </r>
  <r>
    <n v="20155024"/>
    <d v="2016-05-03T00:00:00"/>
    <s v="CK"/>
    <s v="Jun"/>
    <x v="53"/>
    <x v="53"/>
    <s v="Primary"/>
    <s v="MA"/>
    <x v="53"/>
    <n v="10107"/>
    <n v="0"/>
    <s v="Paid by EFA, not LBB"/>
    <s v="VA"/>
    <x v="6"/>
    <s v="CAPITAL"/>
    <n v="1"/>
    <n v="-1"/>
    <n v="10008.629999999999"/>
    <n v="-10008.629999999999"/>
    <x v="9"/>
    <x v="0"/>
    <x v="3"/>
    <x v="0"/>
    <n v="0"/>
    <n v="0"/>
    <n v="0"/>
    <n v="0"/>
    <n v="0"/>
    <n v="0"/>
    <s v="3023509DFC0"/>
    <s v="Jun3023509DFC"/>
    <s v="3023509DFC"/>
    <s v="JunDFC"/>
    <s v="Jun3023509"/>
    <s v="MAPriDFC"/>
    <s v="CI013023509"/>
    <s v="3023509CAPITAL"/>
    <s v="11331Primary"/>
    <s v="Jun302350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-10008.629999999999"/>
    <n v="0"/>
    <n v="0"/>
    <s v="11331DFCMAPrimary"/>
    <n v="0"/>
    <s v="Jun3023509DFC"/>
    <s v="Current"/>
    <n v="36"/>
  </r>
  <r>
    <n v="20155025"/>
    <d v="2016-05-03T00:00:00"/>
    <s v="CK"/>
    <s v="Jun"/>
    <x v="105"/>
    <x v="105"/>
    <s v="Primary"/>
    <s v="MA"/>
    <x v="105"/>
    <n v="10110"/>
    <n v="0"/>
    <s v="Paid by EFA, not LBB"/>
    <s v="VA"/>
    <x v="6"/>
    <s v="CAPITAL"/>
    <n v="1"/>
    <n v="-1"/>
    <n v="9423"/>
    <n v="-9423"/>
    <x v="9"/>
    <x v="0"/>
    <x v="3"/>
    <x v="0"/>
    <n v="0"/>
    <n v="0"/>
    <n v="0"/>
    <n v="0"/>
    <n v="0"/>
    <n v="0"/>
    <s v="3023510DFC0"/>
    <s v="Jun3023510DFC"/>
    <s v="3023510DFC"/>
    <s v="JunDFC"/>
    <s v="Jun3023510"/>
    <s v="MAPriDFC"/>
    <s v="CI013023510"/>
    <s v="3023510CAPITAL"/>
    <s v="11331Primary"/>
    <s v="Jun302351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-9423"/>
    <n v="0"/>
    <n v="0"/>
    <s v="11331DFCMAPrimary"/>
    <n v="0"/>
    <s v="Jun3023510DFC"/>
    <s v="Current"/>
    <n v="36"/>
  </r>
  <r>
    <n v="20155026"/>
    <d v="2016-05-03T00:00:00"/>
    <s v="CK"/>
    <s v="Jun"/>
    <x v="54"/>
    <x v="54"/>
    <s v="Primary"/>
    <s v="MA"/>
    <x v="54"/>
    <n v="10115"/>
    <n v="0"/>
    <s v="Paid by EFA, not LBB"/>
    <s v="VA"/>
    <x v="6"/>
    <s v="CAPITAL"/>
    <n v="1"/>
    <n v="-1"/>
    <n v="8550.6299999999992"/>
    <n v="-8550.6299999999992"/>
    <x v="9"/>
    <x v="0"/>
    <x v="3"/>
    <x v="0"/>
    <n v="0"/>
    <n v="0"/>
    <n v="0"/>
    <n v="0"/>
    <n v="0"/>
    <n v="0"/>
    <s v="3023511DFC0"/>
    <s v="Jun3023511DFC"/>
    <s v="3023511DFC"/>
    <s v="JunDFC"/>
    <s v="Jun3023511"/>
    <s v="MAPriDFC"/>
    <s v="CI013023511"/>
    <s v="3023511CAPITAL"/>
    <s v="11331Primary"/>
    <s v="Jun302351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-8550.6299999999992"/>
    <n v="0"/>
    <n v="0"/>
    <s v="11331DFCMAPrimary"/>
    <n v="0"/>
    <s v="Jun3023511DFC"/>
    <s v="Current"/>
    <n v="36"/>
  </r>
  <r>
    <n v="20155027"/>
    <d v="2016-05-03T00:00:00"/>
    <s v="CK"/>
    <s v="Jun"/>
    <x v="55"/>
    <x v="55"/>
    <s v="Primary"/>
    <s v="MA"/>
    <x v="55"/>
    <n v="10112"/>
    <n v="0"/>
    <s v="Paid by EFA, not LBB"/>
    <s v="VA"/>
    <x v="6"/>
    <s v="CAPITAL"/>
    <n v="1"/>
    <n v="-1"/>
    <n v="9938.16"/>
    <n v="-9938.16"/>
    <x v="9"/>
    <x v="0"/>
    <x v="3"/>
    <x v="0"/>
    <n v="0"/>
    <n v="0"/>
    <n v="0"/>
    <n v="0"/>
    <n v="0"/>
    <n v="0"/>
    <s v="3023512DFC0"/>
    <s v="Jun3023512DFC"/>
    <s v="3023512DFC"/>
    <s v="JunDFC"/>
    <s v="Jun3023512"/>
    <s v="MAPriDFC"/>
    <s v="CI013023512"/>
    <s v="3023512CAPITAL"/>
    <s v="11331Primary"/>
    <s v="Jun302351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-9938.16"/>
    <n v="0"/>
    <n v="0"/>
    <s v="11331DFCMAPrimary"/>
    <n v="0"/>
    <s v="Jun3023512DFC"/>
    <s v="Current"/>
    <n v="36"/>
  </r>
  <r>
    <n v="20155028"/>
    <d v="2016-05-03T00:00:00"/>
    <s v="CK"/>
    <s v="Jun"/>
    <x v="56"/>
    <x v="56"/>
    <s v="Primary"/>
    <s v="MA"/>
    <x v="56"/>
    <n v="10114"/>
    <n v="0"/>
    <s v="Paid by EFA, not LBB"/>
    <s v="VA"/>
    <x v="6"/>
    <s v="CAPITAL"/>
    <n v="1"/>
    <n v="-1"/>
    <n v="9532.35"/>
    <n v="-9532.35"/>
    <x v="9"/>
    <x v="0"/>
    <x v="3"/>
    <x v="0"/>
    <n v="0"/>
    <n v="0"/>
    <n v="0"/>
    <n v="0"/>
    <n v="0"/>
    <n v="0"/>
    <s v="3023513DFC0"/>
    <s v="Jun3023513DFC"/>
    <s v="3023513DFC"/>
    <s v="JunDFC"/>
    <s v="Jun3023513"/>
    <s v="MAPriDFC"/>
    <s v="CI013023513"/>
    <s v="3023513CAPITAL"/>
    <s v="11331Primary"/>
    <s v="Jun302351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-9532.35"/>
    <n v="0"/>
    <n v="0"/>
    <s v="11331DFCMAPrimary"/>
    <n v="0"/>
    <s v="Jun3023513DFC"/>
    <s v="Current"/>
    <n v="36"/>
  </r>
  <r>
    <n v="20155029"/>
    <d v="2016-05-03T00:00:00"/>
    <s v="CK"/>
    <s v="Jun"/>
    <x v="106"/>
    <x v="106"/>
    <s v="Primary"/>
    <s v="MA"/>
    <x v="106"/>
    <n v="10117"/>
    <n v="0"/>
    <s v="Paid by EFA, not LBB"/>
    <s v="VA"/>
    <x v="6"/>
    <s v="CAPITAL"/>
    <n v="1"/>
    <n v="-1"/>
    <n v="7078.05"/>
    <n v="-7078.05"/>
    <x v="9"/>
    <x v="0"/>
    <x v="3"/>
    <x v="0"/>
    <n v="0"/>
    <n v="0"/>
    <n v="0"/>
    <n v="0"/>
    <n v="0"/>
    <n v="0"/>
    <s v="3023514DFC0"/>
    <s v="Jun3023514DFC"/>
    <s v="3023514DFC"/>
    <s v="JunDFC"/>
    <s v="Jun3023514"/>
    <s v="MAPriDFC"/>
    <s v="CI013023514"/>
    <s v="3023514CAPITAL"/>
    <s v="11331Primary"/>
    <s v="Jun302351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-7078.05"/>
    <n v="0"/>
    <n v="0"/>
    <s v="11331DFCMAPrimary"/>
    <n v="0"/>
    <s v="Jun3023514DFC"/>
    <s v="Current"/>
    <n v="36"/>
  </r>
  <r>
    <n v="20155030"/>
    <d v="2016-05-03T00:00:00"/>
    <s v="CK"/>
    <s v="Jun"/>
    <x v="117"/>
    <x v="117"/>
    <s v="Secondary"/>
    <s v="MA"/>
    <x v="117"/>
    <n v="10143"/>
    <n v="0"/>
    <s v="Paid by EFA, not LBB"/>
    <s v="VA"/>
    <x v="6"/>
    <s v="CAPITAL"/>
    <n v="1"/>
    <n v="-1"/>
    <n v="7697.7"/>
    <n v="-7697.7"/>
    <x v="6"/>
    <x v="0"/>
    <x v="3"/>
    <x v="0"/>
    <n v="0"/>
    <n v="0"/>
    <n v="0"/>
    <n v="0"/>
    <n v="0"/>
    <n v="0"/>
    <s v="3025403DFC0"/>
    <s v="Jun3025403DFC"/>
    <s v="3025403DFC"/>
    <s v="JunDFC"/>
    <s v="Jun3025403"/>
    <s v="MASecDFC"/>
    <s v="CI013025403"/>
    <s v="3025403CAPITAL"/>
    <s v="11339Secondary"/>
    <s v="Jun3025403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-7697.7"/>
    <n v="0"/>
    <n v="0"/>
    <s v="11339DFCMASecondary"/>
    <n v="0"/>
    <s v="Jun3025403DFC"/>
    <s v="Current"/>
    <n v="15"/>
  </r>
  <r>
    <n v="20155031"/>
    <d v="2016-05-03T00:00:00"/>
    <s v="CK"/>
    <s v="Jun"/>
    <x v="118"/>
    <x v="118"/>
    <s v="Secondary"/>
    <s v="MA"/>
    <x v="118"/>
    <n v="10148"/>
    <n v="0"/>
    <s v="Paid by EFA, not LBB"/>
    <s v="VA"/>
    <x v="6"/>
    <s v="CAPITAL"/>
    <n v="1"/>
    <n v="-1"/>
    <n v="19726.2"/>
    <n v="-19726.2"/>
    <x v="6"/>
    <x v="0"/>
    <x v="3"/>
    <x v="0"/>
    <n v="0"/>
    <n v="0"/>
    <n v="0"/>
    <n v="0"/>
    <n v="0"/>
    <n v="0"/>
    <s v="3025404DFC0"/>
    <s v="Jun3025404DFC"/>
    <s v="3025404DFC"/>
    <s v="JunDFC"/>
    <s v="Jun3025404"/>
    <s v="MASecDFC"/>
    <s v="CI013025404"/>
    <s v="3025404CAPITAL"/>
    <s v="11339Secondary"/>
    <s v="Jun3025404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-19726.2"/>
    <n v="0"/>
    <n v="0"/>
    <s v="11339DFCMASecondary"/>
    <n v="0"/>
    <s v="Jun3025404DFC"/>
    <s v="Current"/>
    <n v="36"/>
  </r>
  <r>
    <n v="20155032"/>
    <d v="2016-05-03T00:00:00"/>
    <s v="CK"/>
    <s v="Jun"/>
    <x v="119"/>
    <x v="119"/>
    <s v="Secondary"/>
    <s v="MA"/>
    <x v="119"/>
    <n v="10145"/>
    <n v="0"/>
    <s v="Paid by EFA, not LBB"/>
    <s v="VA"/>
    <x v="6"/>
    <s v="CAPITAL"/>
    <n v="1"/>
    <n v="-1"/>
    <n v="27198.45"/>
    <n v="-27198.45"/>
    <x v="6"/>
    <x v="0"/>
    <x v="3"/>
    <x v="0"/>
    <n v="0"/>
    <n v="0"/>
    <n v="0"/>
    <n v="0"/>
    <n v="0"/>
    <n v="0"/>
    <s v="3025405DFC0"/>
    <s v="Jun3025405DFC"/>
    <s v="3025405DFC"/>
    <s v="JunDFC"/>
    <s v="Jun3025405"/>
    <s v="MASecDFC"/>
    <s v="CI013025405"/>
    <s v="3025405CAPITAL"/>
    <s v="11339Secondary"/>
    <s v="Jun3025405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-27198.45"/>
    <n v="0"/>
    <n v="0"/>
    <s v="11339DFCMASecondary"/>
    <n v="0"/>
    <s v="Jun3025405DFC"/>
    <s v="Current"/>
    <n v="36"/>
  </r>
  <r>
    <n v="20155033"/>
    <d v="2016-05-03T00:00:00"/>
    <s v="CK"/>
    <s v="Jun"/>
    <x v="120"/>
    <x v="120"/>
    <s v="Secondary"/>
    <s v="MA"/>
    <x v="120"/>
    <n v="10142"/>
    <n v="0"/>
    <s v="Paid by EFA, not LBB"/>
    <s v="VA"/>
    <x v="6"/>
    <s v="CAPITAL"/>
    <n v="1"/>
    <n v="-1"/>
    <n v="25272.68"/>
    <n v="-25272.68"/>
    <x v="6"/>
    <x v="0"/>
    <x v="3"/>
    <x v="0"/>
    <n v="0"/>
    <n v="0"/>
    <n v="0"/>
    <n v="0"/>
    <n v="0"/>
    <n v="0"/>
    <s v="3025407DFC0"/>
    <s v="Jun3025407DFC"/>
    <s v="3025407DFC"/>
    <s v="JunDFC"/>
    <s v="Jun3025407"/>
    <s v="MASecDFC"/>
    <s v="CI013025407"/>
    <s v="3025407CAPITAL"/>
    <s v="11339Secondary"/>
    <s v="Jun3025407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-25272.68"/>
    <n v="0"/>
    <n v="0"/>
    <s v="11339DFCMASecondary"/>
    <n v="0"/>
    <s v="Jun3025407DFC"/>
    <s v="Current"/>
    <n v="36"/>
  </r>
  <r>
    <n v="20155034"/>
    <d v="2016-05-03T00:00:00"/>
    <s v="CK"/>
    <s v="Jun"/>
    <x v="121"/>
    <x v="121"/>
    <s v="Secondary"/>
    <s v="MA"/>
    <x v="121"/>
    <n v="10137"/>
    <n v="0"/>
    <s v="Paid by EFA, not LBB"/>
    <s v="VA"/>
    <x v="6"/>
    <s v="CAPITAL"/>
    <n v="1"/>
    <n v="-1"/>
    <n v="19422.45"/>
    <n v="-19422.45"/>
    <x v="6"/>
    <x v="0"/>
    <x v="3"/>
    <x v="0"/>
    <n v="0"/>
    <n v="0"/>
    <n v="0"/>
    <n v="0"/>
    <n v="0"/>
    <n v="0"/>
    <s v="3025408DFC0"/>
    <s v="Jun3025408DFC"/>
    <s v="3025408DFC"/>
    <s v="JunDFC"/>
    <s v="Jun3025408"/>
    <s v="MASecDFC"/>
    <s v="CI013025408"/>
    <s v="3025408CAPITAL"/>
    <s v="11339Secondary"/>
    <s v="Jun3025408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-19422.45"/>
    <n v="0"/>
    <n v="0"/>
    <s v="11339DFCMASecondary"/>
    <n v="0"/>
    <s v="Jun3025408DFC"/>
    <s v="Current"/>
    <n v="36"/>
  </r>
  <r>
    <n v="20155035"/>
    <d v="2016-05-03T00:00:00"/>
    <s v="CK"/>
    <s v="Jun"/>
    <x v="64"/>
    <x v="64"/>
    <s v="Primary"/>
    <s v="MA"/>
    <x v="64"/>
    <n v="10125"/>
    <n v="0"/>
    <s v="Paid by EFA, not LBB"/>
    <s v="VA"/>
    <x v="6"/>
    <s v="CAPITAL"/>
    <n v="1"/>
    <n v="-1"/>
    <n v="6927.39"/>
    <n v="-6927.39"/>
    <x v="9"/>
    <x v="0"/>
    <x v="3"/>
    <x v="0"/>
    <n v="0"/>
    <n v="0"/>
    <n v="0"/>
    <n v="0"/>
    <n v="0"/>
    <n v="0"/>
    <s v="3025948DFC0"/>
    <s v="Jun3025948DFC"/>
    <s v="3025948DFC"/>
    <s v="JunDFC"/>
    <s v="Jun3025948"/>
    <s v="MAPriDFC"/>
    <s v="CI013025948"/>
    <s v="3025948CAPITAL"/>
    <s v="11331Primary"/>
    <s v="Jun302594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-6927.39"/>
    <n v="0"/>
    <n v="0"/>
    <s v="11331DFCMAPrimary"/>
    <n v="0"/>
    <s v="Jun3025948DFC"/>
    <s v="Current"/>
    <n v="36"/>
  </r>
  <r>
    <n v="20155036"/>
    <d v="2016-05-03T00:00:00"/>
    <s v="CK"/>
    <s v="Jun"/>
    <x v="60"/>
    <x v="60"/>
    <s v="All through"/>
    <s v="MA"/>
    <x v="60"/>
    <n v="10698"/>
    <n v="0"/>
    <s v="Paid by EFA, not LBB"/>
    <s v="VA"/>
    <x v="6"/>
    <s v="CAPITAL"/>
    <n v="1"/>
    <n v="-1"/>
    <n v="13012.11"/>
    <n v="-13012.11"/>
    <x v="9"/>
    <x v="0"/>
    <x v="3"/>
    <x v="0"/>
    <n v="0"/>
    <n v="0"/>
    <n v="0"/>
    <n v="0"/>
    <n v="0"/>
    <n v="0"/>
    <s v="3023521DFC0"/>
    <s v="Jun3023521DFC"/>
    <s v="3023521DFC"/>
    <s v="JunDFC"/>
    <s v="Jun3023521"/>
    <s v="MAAllDFC"/>
    <s v="CI013023521"/>
    <s v="3023521CAPITAL"/>
    <s v="11331All through"/>
    <s v="Jun302352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-13012.11"/>
    <n v="0"/>
    <n v="0"/>
    <s v="11331DFCMAAll through"/>
    <n v="0"/>
    <s v="Jun3023521DFC"/>
    <s v="Current"/>
    <n v="36"/>
  </r>
  <r>
    <n v="20155037"/>
    <d v="2016-05-03T00:00:00"/>
    <s v="CK"/>
    <s v="Jun"/>
    <x v="58"/>
    <x v="58"/>
    <s v="Primary"/>
    <s v="MA"/>
    <x v="58"/>
    <n v="10121"/>
    <n v="0"/>
    <s v="Paid by EFA, not LBB"/>
    <s v="VA"/>
    <x v="6"/>
    <s v="CAPITAL"/>
    <n v="1"/>
    <n v="-1"/>
    <n v="7090.2"/>
    <n v="-7090.2"/>
    <x v="9"/>
    <x v="0"/>
    <x v="3"/>
    <x v="0"/>
    <n v="0"/>
    <n v="0"/>
    <n v="0"/>
    <n v="0"/>
    <n v="0"/>
    <n v="0"/>
    <s v="3023516DFC0"/>
    <s v="Jun3023516DFC"/>
    <s v="3023516DFC"/>
    <s v="JunDFC"/>
    <s v="Jun3023516"/>
    <s v="MAPriDFC"/>
    <s v="CI013023516"/>
    <s v="3023516CAPITAL"/>
    <s v="11331Primary"/>
    <s v="Jun302351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-7090.2"/>
    <n v="0"/>
    <n v="0"/>
    <s v="11331DFCMAPrimary"/>
    <n v="0"/>
    <s v="Jun3023516DFC"/>
    <s v="Current"/>
    <n v="36"/>
  </r>
  <r>
    <n v="20155038"/>
    <d v="2016-05-03T00:00:00"/>
    <s v="CK"/>
    <s v="Jun"/>
    <x v="65"/>
    <x v="65"/>
    <s v="Primary"/>
    <s v="MA"/>
    <x v="65"/>
    <n v="10126"/>
    <n v="0"/>
    <s v="Paid by EFA, not LBB"/>
    <s v="VA"/>
    <x v="6"/>
    <s v="CAPITAL"/>
    <n v="1"/>
    <n v="-1"/>
    <n v="8088.93"/>
    <n v="-8088.93"/>
    <x v="9"/>
    <x v="0"/>
    <x v="3"/>
    <x v="0"/>
    <n v="0"/>
    <n v="0"/>
    <n v="0"/>
    <n v="0"/>
    <n v="0"/>
    <n v="0"/>
    <s v="3025949DFC0"/>
    <s v="Jun3025949DFC"/>
    <s v="3025949DFC"/>
    <s v="JunDFC"/>
    <s v="Jun3025949"/>
    <s v="MAPriDFC"/>
    <s v="CI013025949"/>
    <s v="3025949CAPITAL"/>
    <s v="11331Primary"/>
    <s v="Jun302594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-8088.93"/>
    <n v="0"/>
    <n v="0"/>
    <s v="11331DFCMAPrimary"/>
    <n v="0"/>
    <s v="Jun3025949DFC"/>
    <s v="Current"/>
    <n v="36"/>
  </r>
  <r>
    <n v="20155039"/>
    <d v="2016-05-03T00:00:00"/>
    <s v="CK"/>
    <s v="Jun"/>
    <x v="96"/>
    <x v="96"/>
    <s v="Primary"/>
    <s v="MA"/>
    <x v="96"/>
    <n v="10129"/>
    <n v="0"/>
    <s v="Paid by EFA, not LBB"/>
    <s v="VA"/>
    <x v="6"/>
    <s v="CAPITAL"/>
    <n v="1"/>
    <n v="-1"/>
    <n v="7187.4"/>
    <n v="-7187.4"/>
    <x v="9"/>
    <x v="0"/>
    <x v="3"/>
    <x v="0"/>
    <n v="0"/>
    <n v="0"/>
    <n v="0"/>
    <n v="0"/>
    <n v="0"/>
    <n v="0"/>
    <s v="3022078DFC0"/>
    <s v="Jun3022078DFC"/>
    <s v="3022078DFC"/>
    <s v="JunDFC"/>
    <s v="Jun3022078"/>
    <s v="MAPriDFC"/>
    <s v="CI013022078"/>
    <s v="3022078CAPITAL"/>
    <s v="11331Primary"/>
    <s v="Jun302207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-7187.4"/>
    <n v="0"/>
    <n v="0"/>
    <s v="11331DFCMAPrimary"/>
    <n v="0"/>
    <s v="Jun3022078DFC"/>
    <s v="Current"/>
    <n v="36"/>
  </r>
  <r>
    <n v="20155040"/>
    <d v="2016-05-03T00:00:00"/>
    <s v="CK"/>
    <s v="Jun"/>
    <x v="41"/>
    <x v="41"/>
    <s v="Primary"/>
    <s v="MA"/>
    <x v="41"/>
    <n v="10128"/>
    <n v="0"/>
    <s v="Paid by EFA, not LBB"/>
    <s v="VA"/>
    <x v="6"/>
    <s v="CAPITAL"/>
    <n v="1"/>
    <n v="-1"/>
    <n v="10246.77"/>
    <n v="-10246.77"/>
    <x v="9"/>
    <x v="0"/>
    <x v="3"/>
    <x v="0"/>
    <n v="0"/>
    <n v="0"/>
    <n v="0"/>
    <n v="0"/>
    <n v="0"/>
    <n v="0"/>
    <s v="3022079DFC0"/>
    <s v="Jun3022079DFC"/>
    <s v="3022079DFC"/>
    <s v="JunDFC"/>
    <s v="Jun3022079"/>
    <s v="MAPriDFC"/>
    <s v="CI013022079"/>
    <s v="3022079CAPITAL"/>
    <s v="11331Primary"/>
    <s v="Jun302207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9DFC"/>
    <n v="-10246.77"/>
    <n v="0"/>
    <n v="0"/>
    <s v="11331DFCMAPrimary"/>
    <n v="0"/>
    <s v="Jun3022079DFC"/>
    <s v="Current"/>
    <n v="36"/>
  </r>
  <r>
    <n v="20155041"/>
    <d v="2016-05-03T00:00:00"/>
    <s v="CK"/>
    <s v="Jun"/>
    <x v="107"/>
    <x v="107"/>
    <s v="Primary"/>
    <s v="MA"/>
    <x v="107"/>
    <n v="11094"/>
    <n v="0"/>
    <s v="Paid by EFA, not LBB"/>
    <s v="VA"/>
    <x v="6"/>
    <s v="CAPITAL"/>
    <n v="1"/>
    <n v="-1"/>
    <n v="9435.15"/>
    <n v="-9435.15"/>
    <x v="9"/>
    <x v="0"/>
    <x v="3"/>
    <x v="0"/>
    <n v="0"/>
    <n v="0"/>
    <n v="0"/>
    <n v="0"/>
    <n v="0"/>
    <n v="0"/>
    <s v="3023520DFC0"/>
    <s v="Jun3023520DFC"/>
    <s v="3023520DFC"/>
    <s v="JunDFC"/>
    <s v="Jun3023520"/>
    <s v="MAPriDFC"/>
    <s v="CI013023520"/>
    <s v="3023520CAPITAL"/>
    <s v="11331Primary"/>
    <s v="Jun302352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-9435.15"/>
    <n v="0"/>
    <n v="0"/>
    <s v="11331DFCMAPrimary"/>
    <n v="0"/>
    <s v="Jun3023520DFC"/>
    <s v="Current"/>
    <n v="36"/>
  </r>
  <r>
    <n v="20155042"/>
    <d v="2016-05-03T00:00:00"/>
    <s v="CK"/>
    <s v="Jun"/>
    <x v="10"/>
    <x v="10"/>
    <s v="Secondary"/>
    <s v="MA"/>
    <x v="10"/>
    <n v="11174"/>
    <n v="0"/>
    <s v="Paid by EFA, not LBB"/>
    <s v="VA"/>
    <x v="6"/>
    <s v="CAPITAL"/>
    <n v="1"/>
    <n v="-1"/>
    <n v="22308.080000000002"/>
    <n v="-22308.080000000002"/>
    <x v="6"/>
    <x v="0"/>
    <x v="3"/>
    <x v="0"/>
    <n v="0"/>
    <n v="0"/>
    <n v="0"/>
    <n v="0"/>
    <n v="0"/>
    <n v="0"/>
    <s v="3025427DFC0"/>
    <s v="Jun3025427DFC"/>
    <s v="3025427DFC"/>
    <s v="JunDFC"/>
    <s v="Jun3025427"/>
    <s v="MASecDFC"/>
    <s v="CI013025427"/>
    <s v="3025427CAPITAL"/>
    <s v="11339Secondary"/>
    <s v="Jun3025427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-22308.080000000002"/>
    <n v="0"/>
    <n v="0"/>
    <s v="11339DFCMASecondary"/>
    <n v="0"/>
    <s v="Jun3025427DFC"/>
    <s v="Current"/>
    <n v="36"/>
  </r>
  <r>
    <n v="20155043"/>
    <d v="2016-05-03T00:00:00"/>
    <s v="CK"/>
    <s v="Jun"/>
    <x v="62"/>
    <x v="62"/>
    <s v="Primary"/>
    <s v="MA"/>
    <x v="62"/>
    <n v="11278"/>
    <n v="0"/>
    <s v="Paid by EFA, not LBB"/>
    <s v="VA"/>
    <x v="6"/>
    <s v="CAPITAL"/>
    <n v="1"/>
    <n v="-1"/>
    <n v="7058.61"/>
    <n v="-7058.61"/>
    <x v="9"/>
    <x v="0"/>
    <x v="3"/>
    <x v="0"/>
    <n v="0"/>
    <n v="0"/>
    <n v="0"/>
    <n v="0"/>
    <n v="0"/>
    <n v="0"/>
    <s v="3023524DFC0"/>
    <s v="Jun3023524DFC"/>
    <s v="3023524DFC"/>
    <s v="JunDFC"/>
    <s v="Jun3023524"/>
    <s v="MAPriDFC"/>
    <s v="CI013023524"/>
    <s v="3023524CAPITAL"/>
    <s v="11331Primary"/>
    <s v="Jun302352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-7058.61"/>
    <n v="0"/>
    <n v="0"/>
    <s v="11331DFCMAPrimary"/>
    <n v="0"/>
    <s v="Jun3023524DFC"/>
    <s v="Current"/>
    <n v="36"/>
  </r>
  <r>
    <n v="20155044"/>
    <d v="2016-05-03T00:00:00"/>
    <s v="CK"/>
    <s v="Jun"/>
    <x v="95"/>
    <x v="95"/>
    <s v="Primary"/>
    <s v="MA"/>
    <x v="95"/>
    <n v="11381"/>
    <n v="0"/>
    <s v="Paid by EFA, not LBB"/>
    <s v="VA"/>
    <x v="6"/>
    <s v="CAPITAL"/>
    <n v="1"/>
    <n v="-1"/>
    <n v="6446.25"/>
    <n v="-6446.25"/>
    <x v="9"/>
    <x v="0"/>
    <x v="3"/>
    <x v="0"/>
    <n v="0"/>
    <n v="0"/>
    <n v="0"/>
    <n v="0"/>
    <n v="0"/>
    <n v="0"/>
    <s v="3022041DFC0"/>
    <s v="Jun3022041DFC"/>
    <s v="3022041DFC"/>
    <s v="JunDFC"/>
    <s v="Jun3022041"/>
    <s v="MAPriDFC"/>
    <s v="CI013022041"/>
    <s v="3022041CAPITAL"/>
    <s v="11331Primary"/>
    <s v="Jun302204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-6446.25"/>
    <n v="0"/>
    <n v="0"/>
    <s v="11331DFCMAPrimary"/>
    <n v="0"/>
    <s v="Jun3022041DFC"/>
    <s v="Current"/>
    <n v="36"/>
  </r>
  <r>
    <n v="20155045"/>
    <d v="2016-05-04T00:00:00"/>
    <s v="CK"/>
    <s v="Jun"/>
    <x v="36"/>
    <x v="36"/>
    <s v="Primary"/>
    <s v="MA"/>
    <x v="36"/>
    <n v="10103"/>
    <n v="0"/>
    <s v="2nd Primary bulge class"/>
    <s v="COM"/>
    <x v="63"/>
    <s v="GROWTH"/>
    <n v="1"/>
    <n v="1"/>
    <n v="58000"/>
    <n v="58000"/>
    <x v="31"/>
    <x v="0"/>
    <x v="2"/>
    <x v="0"/>
    <n v="0"/>
    <n v="0"/>
    <n v="0"/>
    <n v="0"/>
    <n v="0"/>
    <n v="0"/>
    <s v="3022057BULGEB"/>
    <s v="Jun3022057BULGE"/>
    <s v="3022057BULGE"/>
    <s v="JunBULGE"/>
    <s v="Jun3022057"/>
    <s v="MAPriBULGE"/>
    <s v="I013022057"/>
    <s v="3022057GROWTH"/>
    <s v="11448Primary"/>
    <s v="Jun3022057GROWTH"/>
    <n v="0.25"/>
    <n v="0.5"/>
    <n v="0.75"/>
    <n v="1"/>
    <s v="Growth Fund"/>
    <s v="1.4.10"/>
    <x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Jun3022057BULGE"/>
    <s v="Current"/>
    <n v="36"/>
  </r>
  <r>
    <n v="20155046"/>
    <d v="2016-05-04T00:00:00"/>
    <s v="CK"/>
    <s v="Jun"/>
    <x v="35"/>
    <x v="35"/>
    <s v="Primary"/>
    <s v="MA"/>
    <x v="35"/>
    <n v="10101"/>
    <n v="0"/>
    <s v="Primary bulge class"/>
    <s v="COM"/>
    <x v="63"/>
    <s v="GROWTH"/>
    <n v="1"/>
    <n v="1"/>
    <n v="58000"/>
    <n v="58000"/>
    <x v="31"/>
    <x v="0"/>
    <x v="2"/>
    <x v="0"/>
    <n v="0"/>
    <n v="0"/>
    <n v="0"/>
    <n v="0"/>
    <n v="0"/>
    <n v="0"/>
    <s v="3022055BULGEA"/>
    <s v="Jun3022055BULGE"/>
    <s v="3022055BULGE"/>
    <s v="JunBULGE"/>
    <s v="Jun3022055"/>
    <s v="MAPriBULGE"/>
    <s v="I013022055"/>
    <s v="3022055GROWTH"/>
    <s v="11448Primary"/>
    <s v="Jun3022055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rimary bulge class"/>
    <m/>
    <s v="3022055BULGE"/>
    <n v="0"/>
    <n v="58000"/>
    <n v="0"/>
    <s v="11448BULGEMAPrimary"/>
    <n v="58000"/>
    <s v="Jun3022055BULGE"/>
    <s v="Current"/>
    <n v="36"/>
  </r>
  <r>
    <n v="20155047"/>
    <d v="2016-05-04T00:00:00"/>
    <s v="CK"/>
    <s v="Jun"/>
    <x v="51"/>
    <x v="51"/>
    <s v="Primary"/>
    <s v="MA"/>
    <x v="51"/>
    <n v="10087"/>
    <n v="0"/>
    <s v="Half class bulge"/>
    <s v="VA"/>
    <x v="82"/>
    <s v="GROWTH"/>
    <n v="1"/>
    <n v="1"/>
    <n v="48000"/>
    <n v="48000"/>
    <x v="31"/>
    <x v="0"/>
    <x v="2"/>
    <x v="0"/>
    <n v="0"/>
    <n v="0"/>
    <n v="0"/>
    <n v="0"/>
    <n v="0"/>
    <n v="0"/>
    <s v="3023502BULGEHALFA"/>
    <s v="Jun3023502BULGEHALF"/>
    <s v="3023502BULGEHALF"/>
    <s v="JunBULGEHALF"/>
    <s v="Jun3023502"/>
    <s v="MAPriBULGEHALF"/>
    <s v="I013023502"/>
    <s v="3023502GROWTH"/>
    <s v="11448Primary"/>
    <s v="Jun3023502GROWTH"/>
    <n v="0.25"/>
    <n v="0.5"/>
    <n v="0.75"/>
    <n v="1"/>
    <s v="Growth Fund"/>
    <s v="1.4.10"/>
    <x v="0"/>
    <s v="A"/>
    <n v="0"/>
    <n v="0"/>
    <n v="0"/>
    <n v="0"/>
    <n v="0"/>
    <n v="0"/>
    <n v="0"/>
    <n v="0"/>
    <n v="0"/>
    <n v="0"/>
    <n v="0"/>
    <n v="0"/>
    <n v="0"/>
    <s v="Primary half bulge class"/>
    <m/>
    <s v="3023502BULGEHALF"/>
    <n v="0"/>
    <n v="48000"/>
    <n v="0"/>
    <s v="11448BULGEHALFMAPrimary"/>
    <n v="48000"/>
    <s v="Jun3023502BULGEHALF"/>
    <s v="Current"/>
    <n v="36"/>
  </r>
  <r>
    <n v="20155048"/>
    <d v="2016-05-04T00:00:00"/>
    <s v="CK"/>
    <s v="Jun"/>
    <x v="112"/>
    <x v="112"/>
    <s v="Secondary"/>
    <s v="RA"/>
    <x v="112"/>
    <s v="Academy"/>
    <n v="0"/>
    <s v="Secondary bulge class"/>
    <s v="ACAD"/>
    <x v="83"/>
    <s v="GROWTH"/>
    <n v="1"/>
    <n v="1"/>
    <n v="71000"/>
    <n v="71000"/>
    <x v="31"/>
    <x v="1"/>
    <x v="2"/>
    <x v="0"/>
    <n v="0"/>
    <n v="0"/>
    <n v="0"/>
    <n v="0"/>
    <n v="0"/>
    <n v="0"/>
    <s v="3024212BULGESECAcademy"/>
    <s v="Jun3024212BULGESEC"/>
    <s v="3024212BULGESEC"/>
    <s v="JunBULGESEC"/>
    <s v="Jun3024212"/>
    <s v="RASecBULGESEC"/>
    <s v="I013024212"/>
    <s v="3024212GROWTH"/>
    <s v="11448Secondary"/>
    <s v="Jun3024212GROWTH"/>
    <n v="0.25"/>
    <n v="0.5"/>
    <n v="0.75"/>
    <n v="1"/>
    <s v="Growth Fund"/>
    <s v="1.4.10"/>
    <x v="0"/>
    <s v="Academy"/>
    <n v="71000"/>
    <n v="0"/>
    <n v="0"/>
    <n v="17750"/>
    <n v="5916.67"/>
    <n v="5916.66"/>
    <n v="5916.67"/>
    <n v="5916.67"/>
    <n v="5916.66"/>
    <n v="5916.67"/>
    <n v="5916.67"/>
    <n v="5916.66"/>
    <n v="5916.67"/>
    <s v="Secondary bulge class"/>
    <m/>
    <s v="3024212BULGESEC"/>
    <n v="0"/>
    <n v="0"/>
    <n v="0"/>
    <s v="11448BULGESECRASecondary"/>
    <n v="71000"/>
    <s v="Jun3024212BULGESEC"/>
    <s v="Current"/>
    <n v="36"/>
  </r>
  <r>
    <n v="20155049"/>
    <d v="2016-06-15T00:00:00"/>
    <s v="CK"/>
    <s v="Jun"/>
    <x v="34"/>
    <x v="34"/>
    <s v="Primary"/>
    <s v="RA"/>
    <x v="34"/>
    <s v="Academy"/>
    <n v="0"/>
    <m/>
    <s v="ACAD"/>
    <x v="64"/>
    <s v="GROWTH"/>
    <n v="-1"/>
    <n v="3325.75"/>
    <n v="16"/>
    <n v="-53212"/>
    <x v="31"/>
    <x v="1"/>
    <x v="2"/>
    <x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x v="0"/>
    <s v="Academy"/>
    <n v="-53212"/>
    <n v="-4434.33"/>
    <n v="-4434.34"/>
    <n v="-4434.33"/>
    <n v="-4434.33"/>
    <n v="-4434.34"/>
    <n v="-4434.33"/>
    <n v="-4434.33"/>
    <n v="-4434.34"/>
    <n v="-4434.33"/>
    <n v="-4434.33"/>
    <n v="-4434.34"/>
    <n v="-4434.33"/>
    <s v="Bulge Class Protection"/>
    <m/>
    <s v="3022048BULGEPROT"/>
    <n v="0"/>
    <n v="0"/>
    <n v="0"/>
    <s v="11448BULGEPROTRAPrimary"/>
    <n v="-53212"/>
    <s v="Jun3022048BULGEPROT"/>
    <s v="Current"/>
    <n v="36"/>
  </r>
  <r>
    <n v="20155050"/>
    <d v="2016-06-15T00:00:00"/>
    <s v="CK"/>
    <s v="Jun"/>
    <x v="34"/>
    <x v="34"/>
    <s v="Primary"/>
    <s v="RA"/>
    <x v="34"/>
    <s v="Academy"/>
    <n v="0"/>
    <m/>
    <s v="ACAD"/>
    <x v="64"/>
    <s v="GROWTH"/>
    <n v="1"/>
    <n v="3325.75"/>
    <n v="16"/>
    <n v="53212"/>
    <x v="31"/>
    <x v="1"/>
    <x v="2"/>
    <x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x v="0"/>
    <s v="Academy"/>
    <n v="53212"/>
    <n v="4434.33"/>
    <n v="4434.34"/>
    <n v="44343.33"/>
    <m/>
    <m/>
    <m/>
    <m/>
    <m/>
    <m/>
    <m/>
    <m/>
    <m/>
    <s v="Bulge Class Protection"/>
    <m/>
    <s v="3022048BULGEPROT"/>
    <n v="0"/>
    <n v="0"/>
    <n v="0"/>
    <s v="11448BULGEPROTRAPrimary"/>
    <n v="53212"/>
    <s v="Jun3022048BULGEPROT"/>
    <s v="Current"/>
    <n v="36"/>
  </r>
  <r>
    <n v="20155051"/>
    <d v="2016-06-17T00:00:00"/>
    <s v="CK"/>
    <s v="Jun"/>
    <x v="41"/>
    <x v="41"/>
    <s v="Primary"/>
    <s v="MA"/>
    <x v="41"/>
    <n v="10128"/>
    <n v="0"/>
    <m/>
    <s v="VA"/>
    <x v="10"/>
    <s v="MAIN"/>
    <n v="1"/>
    <n v="1"/>
    <n v="-194.6"/>
    <n v="-194.6"/>
    <x v="12"/>
    <x v="0"/>
    <x v="2"/>
    <x v="0"/>
    <n v="0"/>
    <n v="0"/>
    <n v="0"/>
    <n v="0"/>
    <n v="0"/>
    <n v="0"/>
    <s v="3022079NNDRA"/>
    <s v="Jun3022079NNDR"/>
    <s v="3022079NNDR"/>
    <s v="JunNNDR"/>
    <s v="Jun3022079"/>
    <s v="MAPriNNDR"/>
    <s v="I013022079"/>
    <s v="3022079MAIN"/>
    <s v="10162Primary"/>
    <s v="Jun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-194.6"/>
    <n v="0"/>
    <s v="10162NNDRMAPrimary"/>
    <n v="-194.6"/>
    <s v="Jun3022079NNDR"/>
    <s v="Current"/>
    <n v="36"/>
  </r>
  <r>
    <n v="20155052"/>
    <d v="2016-06-17T00:00:00"/>
    <s v="CK"/>
    <s v="Jun"/>
    <x v="35"/>
    <x v="35"/>
    <s v="Primary"/>
    <s v="MA"/>
    <x v="35"/>
    <n v="10101"/>
    <n v="0"/>
    <m/>
    <s v="COM"/>
    <x v="84"/>
    <s v="MAIN"/>
    <n v="1"/>
    <n v="1"/>
    <n v="478"/>
    <n v="478"/>
    <x v="12"/>
    <x v="0"/>
    <x v="2"/>
    <x v="0"/>
    <n v="0"/>
    <n v="0"/>
    <n v="0"/>
    <n v="0"/>
    <n v="0"/>
    <n v="0"/>
    <s v="3022055NNDRPYA"/>
    <s v="Jun3022055NNDRPY"/>
    <s v="3022055NNDRPY"/>
    <s v="JunNNDRPY"/>
    <s v="Jun3022055"/>
    <s v="MAPriNNDRPY"/>
    <s v="I013022055"/>
    <s v="3022055MAIN"/>
    <s v="10162Primary"/>
    <s v="Jun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55NNDRPY"/>
    <n v="0"/>
    <n v="478"/>
    <n v="0"/>
    <s v="10162NNDRPYMAPrimary"/>
    <n v="478"/>
    <s v="Jun3022055NNDRPY"/>
    <s v="Current"/>
    <n v="36"/>
  </r>
  <r>
    <n v="20155053"/>
    <d v="2016-06-17T00:00:00"/>
    <s v="CK"/>
    <s v="Jun"/>
    <x v="66"/>
    <x v="66"/>
    <s v="Secondary"/>
    <s v="MA"/>
    <x v="66"/>
    <n v="11513"/>
    <n v="0"/>
    <m/>
    <s v="VA"/>
    <x v="10"/>
    <s v="MAIN"/>
    <n v="1"/>
    <n v="1"/>
    <n v="8789"/>
    <n v="8789"/>
    <x v="14"/>
    <x v="0"/>
    <x v="2"/>
    <x v="0"/>
    <n v="0"/>
    <n v="0"/>
    <n v="0"/>
    <n v="0"/>
    <n v="0"/>
    <n v="0"/>
    <s v="3024004NNDRD"/>
    <s v="Jun3024004NNDR"/>
    <s v="3024004NNDR"/>
    <s v="JunNNDR"/>
    <s v="Jun3024004"/>
    <s v="MASecNNDR"/>
    <s v="I013024004"/>
    <s v="3024004MAIN"/>
    <s v="10163Secondary"/>
    <s v="Jun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8789"/>
    <s v="Jun3024004NNDR"/>
    <s v="Current"/>
    <n v="36"/>
  </r>
  <r>
    <n v="20155054"/>
    <d v="2016-06-17T00:00:00"/>
    <s v="CK"/>
    <s v="Jun"/>
    <x v="83"/>
    <x v="83"/>
    <s v="Primary"/>
    <s v="RA"/>
    <x v="83"/>
    <s v="Academy"/>
    <n v="1"/>
    <m/>
    <s v="ACAD"/>
    <x v="10"/>
    <s v="MAIN"/>
    <n v="1"/>
    <n v="1"/>
    <n v="-15656"/>
    <n v="-15656"/>
    <x v="12"/>
    <x v="1"/>
    <x v="2"/>
    <x v="0"/>
    <n v="0"/>
    <n v="0"/>
    <n v="0"/>
    <n v="0"/>
    <n v="-15656"/>
    <n v="0"/>
    <s v="3023522NNDRAcademy"/>
    <s v="Jun3023522NNDR"/>
    <s v="3023522NNDR"/>
    <s v="JunNNDR"/>
    <s v="Jun3023522"/>
    <s v="RAPriNNDR"/>
    <s v="I013023522"/>
    <s v="3023522MAIN"/>
    <s v="10162Primary"/>
    <s v="Jun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-15656"/>
    <n v="0"/>
    <n v="0"/>
    <s v="10162NNDRRAPrimary"/>
    <n v="0"/>
    <s v="Jun3023522NNDR"/>
    <s v="Current"/>
    <n v="36"/>
  </r>
  <r>
    <n v="20155055"/>
    <d v="2016-06-17T00:00:00"/>
    <s v="CK"/>
    <s v="Jun"/>
    <x v="1"/>
    <x v="1"/>
    <s v="Primary"/>
    <s v="MA"/>
    <x v="1"/>
    <n v="10049"/>
    <n v="0"/>
    <m/>
    <s v="COM"/>
    <x v="84"/>
    <s v="MAIN"/>
    <n v="1"/>
    <n v="1"/>
    <n v="-4710.5"/>
    <n v="-4710.5"/>
    <x v="12"/>
    <x v="0"/>
    <x v="2"/>
    <x v="0"/>
    <n v="0"/>
    <n v="0"/>
    <n v="0"/>
    <n v="0"/>
    <n v="0"/>
    <n v="0"/>
    <s v="3022010NNDRPYA"/>
    <s v="Jun3022010NNDRPY"/>
    <s v="3022010NNDRPY"/>
    <s v="JunNNDRPY"/>
    <s v="Jun3022010"/>
    <s v="MAPriNNDRPY"/>
    <s v="I013022010"/>
    <s v="3022010MAIN"/>
    <s v="10162Primary"/>
    <s v="Jun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0NNDRPY"/>
    <n v="0"/>
    <n v="-4710.5"/>
    <n v="0"/>
    <s v="10162NNDRPYMAPrimary"/>
    <n v="-4710.5"/>
    <s v="Jun3022010NNDRPY"/>
    <s v="Current"/>
    <n v="36"/>
  </r>
  <r>
    <n v="20155056"/>
    <d v="2016-06-17T00:00:00"/>
    <s v="CK"/>
    <s v="Jun"/>
    <x v="2"/>
    <x v="2"/>
    <s v="Primary"/>
    <s v="MA"/>
    <x v="2"/>
    <n v="10054"/>
    <n v="0"/>
    <m/>
    <s v="COM"/>
    <x v="84"/>
    <s v="MAIN"/>
    <n v="1"/>
    <n v="1"/>
    <n v="1479"/>
    <n v="1479"/>
    <x v="12"/>
    <x v="0"/>
    <x v="2"/>
    <x v="0"/>
    <n v="0"/>
    <n v="0"/>
    <n v="0"/>
    <n v="0"/>
    <n v="0"/>
    <n v="0"/>
    <s v="3022014NNDRPYA"/>
    <s v="Jun3022014NNDRPY"/>
    <s v="3022014NNDRPY"/>
    <s v="JunNNDRPY"/>
    <s v="Jun3022014"/>
    <s v="MAPriNNDRPY"/>
    <s v="I013022014"/>
    <s v="3022014MAIN"/>
    <s v="10162Primary"/>
    <s v="Jun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1479"/>
    <n v="0"/>
    <s v="10162NNDRPYMAPrimary"/>
    <n v="1479"/>
    <s v="Jun3022014NNDRPY"/>
    <s v="Current"/>
    <n v="36"/>
  </r>
  <r>
    <n v="20155057"/>
    <d v="2016-06-17T00:00:00"/>
    <s v="CK"/>
    <s v="Jun"/>
    <x v="17"/>
    <x v="17"/>
    <s v="Primary"/>
    <s v="MA"/>
    <x v="17"/>
    <n v="10045"/>
    <n v="0"/>
    <m/>
    <s v="COM"/>
    <x v="84"/>
    <s v="MAIN"/>
    <n v="1"/>
    <n v="1"/>
    <n v="1356"/>
    <n v="1356"/>
    <x v="12"/>
    <x v="0"/>
    <x v="2"/>
    <x v="0"/>
    <n v="0"/>
    <n v="0"/>
    <n v="0"/>
    <n v="0"/>
    <n v="0"/>
    <n v="0"/>
    <s v="3022003NNDRPYA"/>
    <s v="Jun3022003NNDRPY"/>
    <s v="3022003NNDRPY"/>
    <s v="JunNNDRPY"/>
    <s v="Jun3022003"/>
    <s v="MAPriNNDRPY"/>
    <s v="I013022003"/>
    <s v="3022003MAIN"/>
    <s v="10162Primary"/>
    <s v="Jun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3NNDRPY"/>
    <n v="0"/>
    <n v="1356"/>
    <n v="0"/>
    <s v="10162NNDRPYMAPrimary"/>
    <n v="1356"/>
    <s v="Jun3022003NNDRPY"/>
    <s v="Current"/>
    <n v="36"/>
  </r>
  <r>
    <n v="20155058"/>
    <d v="2016-06-17T00:00:00"/>
    <s v="CK"/>
    <s v="Jun"/>
    <x v="67"/>
    <x v="67"/>
    <s v="PRU"/>
    <s v="MA"/>
    <x v="67"/>
    <n v="10188"/>
    <n v="0"/>
    <s v="7/12ths unpaid 15/16 allocation"/>
    <s v="COM"/>
    <x v="24"/>
    <s v="ADDGRANT"/>
    <n v="1"/>
    <n v="1"/>
    <n v="583"/>
    <n v="583"/>
    <x v="23"/>
    <x v="0"/>
    <x v="4"/>
    <x v="1"/>
    <n v="145.75"/>
    <n v="145.75"/>
    <n v="145.75"/>
    <n v="145.7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Jun3021100PEGRANT"/>
    <s v="Current"/>
    <n v="36"/>
  </r>
  <r>
    <n v="20155059"/>
    <d v="2016-06-17T00:00:00"/>
    <s v="CK"/>
    <s v="Jun"/>
    <x v="119"/>
    <x v="119"/>
    <s v="Secondary"/>
    <s v="MA"/>
    <x v="119"/>
    <n v="10145"/>
    <n v="0"/>
    <m/>
    <s v="VA"/>
    <x v="85"/>
    <s v="MAIN"/>
    <n v="1"/>
    <n v="1"/>
    <n v="-6226"/>
    <n v="-6226"/>
    <x v="37"/>
    <x v="0"/>
    <x v="2"/>
    <x v="0"/>
    <n v="0"/>
    <n v="0"/>
    <n v="0"/>
    <n v="0"/>
    <n v="0"/>
    <n v="0"/>
    <s v="3025405EXCLUSIONSB"/>
    <s v="Jun3025405EXCLUSIONS"/>
    <s v="3025405EXCLUSIONS"/>
    <s v="JunEXCLUSIONS"/>
    <s v="Jun3025405"/>
    <s v="MASecEXCLUSIONS"/>
    <s v="I013025405"/>
    <s v="3025405MAIN"/>
    <s v="10160Secondary"/>
    <s v="Jun3025405MAIN"/>
    <n v="0.25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6226"/>
    <s v="Jun3025405EXCLUSIONS"/>
    <s v="Current"/>
    <n v="36"/>
  </r>
  <r>
    <n v="20155060"/>
    <d v="2016-06-17T00:00:00"/>
    <s v="CK"/>
    <s v="Jun"/>
    <x v="20"/>
    <x v="20"/>
    <s v="Primary"/>
    <s v="MA"/>
    <x v="20"/>
    <n v="10048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2009PPPYA"/>
    <s v="Jun3022009PPPY"/>
    <s v="3022009PPPY"/>
    <s v="JunPPPY"/>
    <s v="Jun3022009"/>
    <s v="MAPriPPPY"/>
    <s v="I053022009"/>
    <s v="3022009PUPILPREMIUM"/>
    <s v="11334Primary"/>
    <s v="Jun3022009PUPILPREMIUM"/>
    <n v="0.25"/>
    <n v="0.5"/>
    <n v="0.75"/>
    <n v="1"/>
    <s v="Pupil Premium Primary"/>
    <s v="PP"/>
    <x v="4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09PPPY"/>
    <n v="0"/>
    <n v="0"/>
    <n v="0"/>
    <s v="11334PPPYMAPrimary"/>
    <n v="-1320"/>
    <s v="Jun3022009PPPY"/>
    <s v="Current"/>
    <n v="36"/>
  </r>
  <r>
    <n v="20155061"/>
    <d v="2016-06-17T00:00:00"/>
    <s v="CK"/>
    <s v="Jun"/>
    <x v="30"/>
    <x v="30"/>
    <s v="Primary"/>
    <s v="MA"/>
    <x v="30"/>
    <n v="10075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2037PPPYA"/>
    <s v="Jun3022037PPPY"/>
    <s v="3022037PPPY"/>
    <s v="JunPPPY"/>
    <s v="Jun3022037"/>
    <s v="MAPriPPPY"/>
    <s v="I053022037"/>
    <s v="3022037PUPILPREMIUM"/>
    <s v="11334Primary"/>
    <s v="Jun3022037PUPILPREMIUM"/>
    <n v="0.25"/>
    <n v="0.5"/>
    <n v="0.75"/>
    <n v="1"/>
    <s v="Pupil Premium Primary"/>
    <s v="PP"/>
    <x v="4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37PPPY"/>
    <n v="0"/>
    <n v="0"/>
    <n v="0"/>
    <s v="11334PPPYMAPrimary"/>
    <n v="-1320"/>
    <s v="Jun3022037PPPY"/>
    <s v="Current"/>
    <n v="36"/>
  </r>
  <r>
    <n v="20155062"/>
    <d v="2016-06-17T00:00:00"/>
    <s v="CK"/>
    <s v="Jun"/>
    <x v="36"/>
    <x v="36"/>
    <s v="Primary"/>
    <s v="MA"/>
    <x v="36"/>
    <n v="10103"/>
    <n v="0"/>
    <m/>
    <s v="COM"/>
    <x v="86"/>
    <s v="PUPILPREMIUM"/>
    <n v="1"/>
    <n v="1"/>
    <n v="-2640"/>
    <n v="-2640"/>
    <x v="28"/>
    <x v="0"/>
    <x v="9"/>
    <x v="1"/>
    <n v="-660"/>
    <n v="-660"/>
    <n v="-660"/>
    <n v="-660"/>
    <n v="0"/>
    <n v="0"/>
    <s v="3022057PPPYB"/>
    <s v="Jun3022057PPPY"/>
    <s v="3022057PPPY"/>
    <s v="JunPPPY"/>
    <s v="Jun3022057"/>
    <s v="MAPriPPPY"/>
    <s v="I053022057"/>
    <s v="3022057PUPILPREMIUM"/>
    <s v="11334Primary"/>
    <s v="Jun3022057PUPILPREMIUM"/>
    <n v="0.25"/>
    <n v="0.5"/>
    <n v="0.75"/>
    <n v="1"/>
    <s v="Pupil Premium Prim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57PPPY"/>
    <n v="0"/>
    <n v="0"/>
    <n v="0"/>
    <s v="11334PPPYMAPrimary"/>
    <n v="-2640"/>
    <s v="Jun3022057PPPY"/>
    <s v="Current"/>
    <n v="36"/>
  </r>
  <r>
    <n v="20155063"/>
    <d v="2016-06-17T00:00:00"/>
    <s v="CK"/>
    <s v="Jun"/>
    <x v="82"/>
    <x v="82"/>
    <s v="Primary"/>
    <s v="MA"/>
    <x v="82"/>
    <n v="10083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2073PPPYB"/>
    <s v="Jun3022073PPPY"/>
    <s v="3022073PPPY"/>
    <s v="JunPPPY"/>
    <s v="Jun3022073"/>
    <s v="MAPriPPPY"/>
    <s v="I053022073"/>
    <s v="3022073PUPILPREMIUM"/>
    <s v="11334Primary"/>
    <s v="Jun3022073PUPILPREMIUM"/>
    <n v="0.25"/>
    <n v="0.5"/>
    <n v="0.75"/>
    <n v="1"/>
    <s v="Pupil Premium Prim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73PPPY"/>
    <n v="0"/>
    <n v="0"/>
    <n v="0"/>
    <s v="11334PPPYMAPrimary"/>
    <n v="-1320"/>
    <s v="Jun3022073PPPY"/>
    <s v="Current"/>
    <n v="36"/>
  </r>
  <r>
    <n v="20155064"/>
    <d v="2016-06-17T00:00:00"/>
    <s v="CK"/>
    <s v="Jun"/>
    <x v="40"/>
    <x v="40"/>
    <s v="Primary"/>
    <s v="MA"/>
    <x v="40"/>
    <n v="10124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2076PPPYD"/>
    <s v="Jun3022076PPPY"/>
    <s v="3022076PPPY"/>
    <s v="JunPPPY"/>
    <s v="Jun3022076"/>
    <s v="MAPriPPPY"/>
    <s v="I053022076"/>
    <s v="3022076PUPILPREMIUM"/>
    <s v="11334Primary"/>
    <s v="Jun3022076PUPILPREMIUM"/>
    <n v="0.25"/>
    <n v="0.5"/>
    <n v="0.75"/>
    <n v="1"/>
    <s v="Pupil Premium Primary"/>
    <s v="PP"/>
    <x v="4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2076PPPY"/>
    <n v="0"/>
    <n v="0"/>
    <n v="0"/>
    <s v="11334PPPYMAPrimary"/>
    <n v="-1320"/>
    <s v="Jun3022076PPPY"/>
    <s v="Current"/>
    <n v="36"/>
  </r>
  <r>
    <n v="20155065"/>
    <d v="2016-06-17T00:00:00"/>
    <s v="CK"/>
    <s v="Jun"/>
    <x v="6"/>
    <x v="6"/>
    <s v="Primary"/>
    <s v="MA"/>
    <x v="6"/>
    <n v="10127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2077PPPYA"/>
    <s v="Jun3022077PPPY"/>
    <s v="3022077PPPY"/>
    <s v="JunPPPY"/>
    <s v="Jun3022077"/>
    <s v="MAPriPPPY"/>
    <s v="I053022077"/>
    <s v="3022077PUPILPREMIUM"/>
    <s v="11334Primary"/>
    <s v="Jun3022077PUPILPREMIUM"/>
    <n v="0.25"/>
    <n v="0.5"/>
    <n v="0.75"/>
    <n v="1"/>
    <s v="Pupil Premium Primary"/>
    <s v="PP"/>
    <x v="4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77PPPY"/>
    <n v="0"/>
    <n v="0"/>
    <n v="0"/>
    <s v="11334PPPYMAPrimary"/>
    <n v="-1320"/>
    <s v="Jun3022077PPPY"/>
    <s v="Current"/>
    <n v="36"/>
  </r>
  <r>
    <n v="20155066"/>
    <d v="2016-06-17T00:00:00"/>
    <s v="CK"/>
    <s v="Jun"/>
    <x v="61"/>
    <x v="61"/>
    <s v="Primary"/>
    <s v="MA"/>
    <x v="61"/>
    <n v="11093"/>
    <n v="0"/>
    <m/>
    <s v="COM"/>
    <x v="86"/>
    <s v="PUPILPREMIUM"/>
    <n v="1"/>
    <n v="1"/>
    <n v="-1320"/>
    <n v="-1320"/>
    <x v="28"/>
    <x v="0"/>
    <x v="9"/>
    <x v="1"/>
    <n v="-330"/>
    <n v="-330"/>
    <n v="-330"/>
    <n v="-330"/>
    <n v="0"/>
    <n v="0"/>
    <s v="3023523PPPYB"/>
    <s v="Jun3023523PPPY"/>
    <s v="3023523PPPY"/>
    <s v="JunPPPY"/>
    <s v="Jun3023523"/>
    <s v="MAPriPPPY"/>
    <s v="I053023523"/>
    <s v="3023523PUPILPREMIUM"/>
    <s v="11334Primary"/>
    <s v="Jun3023523PUPILPREMIUM"/>
    <n v="0.25"/>
    <n v="0.5"/>
    <n v="0.75"/>
    <n v="1"/>
    <s v="Pupil Premium Prim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3523PPPY"/>
    <n v="0"/>
    <n v="0"/>
    <n v="0"/>
    <s v="11334PPPYMAPrimary"/>
    <n v="-1320"/>
    <s v="Jun3023523PPPY"/>
    <s v="Current"/>
    <n v="36"/>
  </r>
  <r>
    <n v="20155067"/>
    <d v="2016-06-17T00:00:00"/>
    <s v="CK"/>
    <s v="Jun"/>
    <x v="86"/>
    <x v="86"/>
    <s v="Secondary"/>
    <s v="MA"/>
    <x v="86"/>
    <n v="10139"/>
    <n v="0"/>
    <m/>
    <s v="COM"/>
    <x v="86"/>
    <s v="PUPILPREMIUM"/>
    <n v="1"/>
    <n v="1"/>
    <n v="-1870"/>
    <n v="-1870"/>
    <x v="30"/>
    <x v="0"/>
    <x v="9"/>
    <x v="1"/>
    <n v="-467.5"/>
    <n v="-467.5"/>
    <n v="-467.5"/>
    <n v="-467.5"/>
    <n v="0"/>
    <n v="0"/>
    <s v="3024003PPPYD"/>
    <s v="Jun3024003PPPY"/>
    <s v="3024003PPPY"/>
    <s v="JunPPPY"/>
    <s v="Jun3024003"/>
    <s v="MASecPPPY"/>
    <s v="I053024003"/>
    <s v="3024003PUPILPREMIUM"/>
    <s v="11333Secondary"/>
    <s v="Jun3024003PUPILPREMIUM"/>
    <n v="0.25"/>
    <n v="0.5"/>
    <n v="0.75"/>
    <n v="1"/>
    <s v="Pupil Premium Secondary"/>
    <s v="PP"/>
    <x v="4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4003PPPY"/>
    <n v="0"/>
    <n v="0"/>
    <n v="0"/>
    <s v="11333PPPYMASecondary"/>
    <n v="-1870"/>
    <s v="Jun3024003PPPY"/>
    <s v="Current"/>
    <n v="36"/>
  </r>
  <r>
    <n v="20155068"/>
    <d v="2016-06-17T00:00:00"/>
    <s v="CK"/>
    <s v="Jun"/>
    <x v="121"/>
    <x v="121"/>
    <s v="Secondary"/>
    <s v="MA"/>
    <x v="121"/>
    <n v="10137"/>
    <n v="0"/>
    <m/>
    <s v="VA"/>
    <x v="86"/>
    <s v="PUPILPREMIUM"/>
    <n v="1"/>
    <n v="1"/>
    <n v="-935"/>
    <n v="-935"/>
    <x v="30"/>
    <x v="0"/>
    <x v="9"/>
    <x v="1"/>
    <n v="-233.75"/>
    <n v="-233.75"/>
    <n v="-233.75"/>
    <n v="-233.75"/>
    <n v="0"/>
    <n v="0"/>
    <s v="3025408PPPYB"/>
    <s v="Jun3025408PPPY"/>
    <s v="3025408PPPY"/>
    <s v="JunPPPY"/>
    <s v="Jun3025408"/>
    <s v="MASecPPPY"/>
    <s v="I053025408"/>
    <s v="3025408PUPILPREMIUM"/>
    <s v="11333Secondary"/>
    <s v="Jun3025408PUPILPREMIUM"/>
    <n v="0.25"/>
    <n v="0.5"/>
    <n v="0.75"/>
    <n v="1"/>
    <s v="Pupil Premium Second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Jun3025408PPPY"/>
    <s v="Current"/>
    <n v="36"/>
  </r>
  <r>
    <n v="20155069"/>
    <d v="2016-06-17T00:00:00"/>
    <s v="CK"/>
    <s v="Jun"/>
    <x v="10"/>
    <x v="10"/>
    <s v="Secondary"/>
    <s v="MA"/>
    <x v="10"/>
    <n v="11174"/>
    <n v="0"/>
    <m/>
    <s v="VA"/>
    <x v="86"/>
    <s v="PUPILPREMIUM"/>
    <n v="1"/>
    <n v="1"/>
    <n v="-935"/>
    <n v="-935"/>
    <x v="30"/>
    <x v="0"/>
    <x v="9"/>
    <x v="1"/>
    <n v="-233.75"/>
    <n v="-233.75"/>
    <n v="-233.75"/>
    <n v="-233.75"/>
    <n v="0"/>
    <n v="0"/>
    <s v="3025427PPPYA"/>
    <s v="Jun3025427PPPY"/>
    <s v="3025427PPPY"/>
    <s v="JunPPPY"/>
    <s v="Jun3025427"/>
    <s v="MASecPPPY"/>
    <s v="I053025427"/>
    <s v="3025427PUPILPREMIUM"/>
    <s v="11333Secondary"/>
    <s v="Jun3025427PUPILPREMIUM"/>
    <n v="0.25"/>
    <n v="0.5"/>
    <n v="0.75"/>
    <n v="1"/>
    <s v="Pupil Premium Secondary"/>
    <s v="PP"/>
    <x v="4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5427PPPY"/>
    <n v="0"/>
    <n v="0"/>
    <n v="0"/>
    <s v="11333PPPYMASecondary"/>
    <n v="-935"/>
    <s v="Jun3025427PPPY"/>
    <s v="Current"/>
    <n v="36"/>
  </r>
  <r>
    <n v="20155070"/>
    <d v="2016-06-17T00:00:00"/>
    <s v="CK"/>
    <s v="Jun"/>
    <x v="90"/>
    <x v="90"/>
    <s v="Special"/>
    <s v="MA"/>
    <x v="90"/>
    <n v="10157"/>
    <n v="0"/>
    <m/>
    <s v="COM"/>
    <x v="86"/>
    <s v="PUPILPREMIUM"/>
    <n v="1"/>
    <n v="1"/>
    <n v="-1320"/>
    <n v="-1320"/>
    <x v="29"/>
    <x v="0"/>
    <x v="9"/>
    <x v="1"/>
    <n v="-330"/>
    <n v="-330"/>
    <n v="-330"/>
    <n v="-330"/>
    <n v="0"/>
    <n v="0"/>
    <s v="3027005PPPYA"/>
    <s v="Jun3027005PPPY"/>
    <s v="3027005PPPY"/>
    <s v="JunPPPY"/>
    <s v="Jun3027005"/>
    <s v="MASpePPPY"/>
    <s v="I053027005"/>
    <s v="3027005PUPILPREMIUM"/>
    <s v="11332Special"/>
    <s v="Jun3027005PUPILPREMIUM"/>
    <n v="0.25"/>
    <n v="0.5"/>
    <n v="0.75"/>
    <n v="1"/>
    <s v="Pupil Premium Special"/>
    <s v="PP"/>
    <x v="4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7005PPPY"/>
    <n v="0"/>
    <n v="0"/>
    <n v="0"/>
    <s v="11332PPPYMASpecial"/>
    <n v="-1320"/>
    <s v="Jun3027005PPPY"/>
    <s v="Current"/>
    <n v="36"/>
  </r>
  <r>
    <n v="20155071"/>
    <d v="2016-06-17T00:00:00"/>
    <s v="CK"/>
    <s v="Jun"/>
    <x v="92"/>
    <x v="92"/>
    <s v="Special"/>
    <s v="MA"/>
    <x v="92"/>
    <n v="10159"/>
    <n v="0"/>
    <m/>
    <s v="COM"/>
    <x v="86"/>
    <s v="PUPILPREMIUM"/>
    <n v="1"/>
    <n v="1"/>
    <n v="935"/>
    <n v="935"/>
    <x v="29"/>
    <x v="0"/>
    <x v="9"/>
    <x v="1"/>
    <n v="233.75"/>
    <n v="233.75"/>
    <n v="233.75"/>
    <n v="233.75"/>
    <n v="0"/>
    <n v="0"/>
    <s v="3027010PPPYD"/>
    <s v="Jun3027010PPPY"/>
    <s v="3027010PPPY"/>
    <s v="JunPPPY"/>
    <s v="Jun3027010"/>
    <s v="MASpePPPY"/>
    <s v="I053027010"/>
    <s v="3027010PUPILPREMIUM"/>
    <s v="11332Special"/>
    <s v="Jun3027010PUPILPREMIUM"/>
    <n v="0.25"/>
    <n v="0.5"/>
    <n v="0.75"/>
    <n v="1"/>
    <s v="Pupil Premium Special"/>
    <s v="PP"/>
    <x v="4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7010PPPY"/>
    <n v="0"/>
    <n v="0"/>
    <n v="0"/>
    <s v="11332PPPYMASpecial"/>
    <n v="935"/>
    <s v="Jun3027010PPPY"/>
    <s v="Current"/>
    <n v="36"/>
  </r>
  <r>
    <n v="20155072"/>
    <d v="2016-06-20T00:00:00"/>
    <s v="CG"/>
    <s v="Jun"/>
    <x v="1"/>
    <x v="1"/>
    <s v="Primary"/>
    <s v="MA"/>
    <x v="1"/>
    <n v="10049"/>
    <n v="0"/>
    <m/>
    <s v="COM"/>
    <x v="1"/>
    <s v="HIGHNEEDS"/>
    <n v="1"/>
    <n v="1"/>
    <n v="38812"/>
    <n v="38812"/>
    <x v="1"/>
    <x v="0"/>
    <x v="1"/>
    <x v="0"/>
    <n v="0"/>
    <n v="0"/>
    <n v="0"/>
    <n v="0"/>
    <n v="0"/>
    <n v="0"/>
    <s v="3022010ARPTOPUPA"/>
    <s v="Jun3022010ARPTOPUP"/>
    <s v="3022010ARPTOPUP"/>
    <s v="JunARPTOPUP"/>
    <s v="Jun3022010"/>
    <s v="MAPriARPTOPUP"/>
    <s v="I033022010"/>
    <s v="3022010HIGHNEEDS"/>
    <s v="11432Primary"/>
    <s v="Jun3022010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38812"/>
    <n v="0"/>
    <s v="11432ARPTOPUPMAPrimary"/>
    <n v="38812"/>
    <s v="Jun3022010ARPTOPUP"/>
    <s v="Current"/>
    <n v="36"/>
  </r>
  <r>
    <n v="20155073"/>
    <d v="2016-06-20T00:00:00"/>
    <s v="CG"/>
    <s v="Jun"/>
    <x v="2"/>
    <x v="2"/>
    <s v="Primary"/>
    <s v="MA"/>
    <x v="2"/>
    <n v="10054"/>
    <n v="0"/>
    <m/>
    <s v="COM"/>
    <x v="1"/>
    <s v="HIGHNEEDS"/>
    <n v="1"/>
    <n v="1"/>
    <n v="-20348"/>
    <n v="-20348"/>
    <x v="1"/>
    <x v="0"/>
    <x v="1"/>
    <x v="0"/>
    <n v="0"/>
    <n v="0"/>
    <n v="0"/>
    <n v="0"/>
    <n v="0"/>
    <n v="0"/>
    <s v="3022014ARPTOPUPA"/>
    <s v="Jun3022014ARPTOPUP"/>
    <s v="3022014ARPTOPUP"/>
    <s v="JunARPTOPUP"/>
    <s v="Jun3022014"/>
    <s v="MAPriARPTOPUP"/>
    <s v="I033022014"/>
    <s v="3022014HIGHNEEDS"/>
    <s v="11432Primary"/>
    <s v="Jun3022014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20348"/>
    <n v="0"/>
    <s v="11432ARPTOPUPMAPrimary"/>
    <n v="-20348"/>
    <s v="Jun3022014ARPTOPUP"/>
    <s v="Current"/>
    <n v="36"/>
  </r>
  <r>
    <n v="20155074"/>
    <d v="2016-06-20T00:00:00"/>
    <s v="CG"/>
    <s v="Jun"/>
    <x v="3"/>
    <x v="3"/>
    <s v="Primary"/>
    <s v="MA"/>
    <x v="3"/>
    <n v="10055"/>
    <n v="0"/>
    <m/>
    <s v="COM"/>
    <x v="1"/>
    <s v="HIGHNEEDS"/>
    <n v="1"/>
    <n v="1"/>
    <n v="17087"/>
    <n v="17087"/>
    <x v="1"/>
    <x v="0"/>
    <x v="1"/>
    <x v="0"/>
    <n v="0"/>
    <n v="0"/>
    <n v="0"/>
    <n v="0"/>
    <n v="0"/>
    <n v="0"/>
    <s v="3022015ARPTOPUPA"/>
    <s v="Jun3022015ARPTOPUP"/>
    <s v="3022015ARPTOPUP"/>
    <s v="JunARPTOPUP"/>
    <s v="Jun3022015"/>
    <s v="MAPriARPTOPUP"/>
    <s v="I033022015"/>
    <s v="3022015HIGHNEEDS"/>
    <s v="11432Primary"/>
    <s v="Jun3022015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17087"/>
    <n v="0"/>
    <s v="11432ARPTOPUPMAPrimary"/>
    <n v="17087"/>
    <s v="Jun3022015ARPTOPUP"/>
    <s v="Current"/>
    <n v="36"/>
  </r>
  <r>
    <n v="20155075"/>
    <d v="2016-06-20T00:00:00"/>
    <s v="CG"/>
    <s v="Jun"/>
    <x v="4"/>
    <x v="4"/>
    <s v="Primary"/>
    <s v="MA"/>
    <x v="4"/>
    <n v="10074"/>
    <n v="0"/>
    <m/>
    <s v="COM"/>
    <x v="1"/>
    <s v="HIGHNEEDS"/>
    <n v="1"/>
    <n v="1"/>
    <n v="-38570"/>
    <n v="-38570"/>
    <x v="1"/>
    <x v="0"/>
    <x v="1"/>
    <x v="0"/>
    <n v="0"/>
    <n v="0"/>
    <n v="0"/>
    <n v="0"/>
    <n v="0"/>
    <n v="0"/>
    <s v="3022036ARPTOPUPA"/>
    <s v="Jun3022036ARPTOPUP"/>
    <s v="3022036ARPTOPUP"/>
    <s v="JunARPTOPUP"/>
    <s v="Jun3022036"/>
    <s v="MAPriARPTOPUP"/>
    <s v="I033022036"/>
    <s v="3022036HIGHNEEDS"/>
    <s v="11432Primary"/>
    <s v="Jun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-38570"/>
    <n v="0"/>
    <s v="11432ARPTOPUPMAPrimary"/>
    <n v="-38570"/>
    <s v="Jun3022036ARPTOPUP"/>
    <s v="Current"/>
    <n v="36"/>
  </r>
  <r>
    <n v="20155076"/>
    <d v="2016-06-20T00:00:00"/>
    <s v="CG"/>
    <s v="Jun"/>
    <x v="5"/>
    <x v="5"/>
    <s v="Primary"/>
    <s v="MA"/>
    <x v="5"/>
    <n v="10098"/>
    <n v="0"/>
    <m/>
    <s v="COM"/>
    <x v="1"/>
    <s v="HIGHNEEDS"/>
    <n v="1"/>
    <n v="1"/>
    <n v="-31437.399999999994"/>
    <n v="-31437.4"/>
    <x v="1"/>
    <x v="0"/>
    <x v="1"/>
    <x v="0"/>
    <n v="0"/>
    <n v="0"/>
    <n v="0"/>
    <n v="0"/>
    <n v="0"/>
    <n v="0"/>
    <s v="3022052ARPTOPUPA"/>
    <s v="Jun3022052ARPTOPUP"/>
    <s v="3022052ARPTOPUP"/>
    <s v="JunARPTOPUP"/>
    <s v="Jun3022052"/>
    <s v="MAPriARPTOPUP"/>
    <s v="I033022052"/>
    <s v="3022052HIGHNEEDS"/>
    <s v="11432Primary"/>
    <s v="Jun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-31437.4"/>
    <n v="0"/>
    <s v="11432ARPTOPUPMAPrimary"/>
    <n v="-31437.4"/>
    <s v="Jun3022052ARPTOPUP"/>
    <s v="Current"/>
    <n v="36"/>
  </r>
  <r>
    <n v="20155077"/>
    <d v="2016-06-20T00:00:00"/>
    <s v="CG"/>
    <s v="Jun"/>
    <x v="6"/>
    <x v="6"/>
    <s v="Primary"/>
    <s v="MA"/>
    <x v="6"/>
    <n v="10127"/>
    <n v="0"/>
    <m/>
    <s v="COM"/>
    <x v="1"/>
    <s v="HIGHNEEDS"/>
    <n v="1"/>
    <n v="1"/>
    <n v="0"/>
    <n v="0"/>
    <x v="1"/>
    <x v="0"/>
    <x v="1"/>
    <x v="0"/>
    <n v="0"/>
    <n v="0"/>
    <n v="0"/>
    <n v="0"/>
    <n v="0"/>
    <n v="0"/>
    <s v="3022077ARPTOPUPA"/>
    <s v="Jun3022077ARPTOPUP"/>
    <s v="3022077ARPTOPUP"/>
    <s v="JunARPTOPUP"/>
    <s v="Jun3022077"/>
    <s v="MAPriARPTOPUP"/>
    <s v="I033022077"/>
    <s v="3022077HIGHNEEDS"/>
    <s v="11432Primary"/>
    <s v="Jun3022077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Jun3022077ARPTOPUP"/>
    <s v="Current"/>
    <n v="36"/>
  </r>
  <r>
    <n v="20155078"/>
    <d v="2016-06-20T00:00:00"/>
    <s v="CG"/>
    <s v="Jun"/>
    <x v="7"/>
    <x v="7"/>
    <s v="Primary"/>
    <s v="RA"/>
    <x v="7"/>
    <s v="Academy"/>
    <n v="0"/>
    <m/>
    <s v="ACAD"/>
    <x v="1"/>
    <s v="HIGHNEEDS"/>
    <n v="1"/>
    <n v="1"/>
    <n v="32350"/>
    <n v="32350"/>
    <x v="2"/>
    <x v="1"/>
    <x v="1"/>
    <x v="0"/>
    <n v="0"/>
    <n v="0"/>
    <n v="0"/>
    <n v="0"/>
    <n v="0"/>
    <n v="0"/>
    <s v="3023519ARPTOPUPAcademy"/>
    <s v="Jun3023519ARPTOPUP"/>
    <s v="3023519ARPTOPUP"/>
    <s v="JunARPTOPUP"/>
    <s v="Jun3023519"/>
    <s v="RAPriARPTOPUP"/>
    <s v="I033023519"/>
    <s v="3023519HIGHNEEDS"/>
    <s v="11422Primary"/>
    <s v="Jun3023519HIGHNEEDS"/>
    <n v="0.25"/>
    <n v="0.5"/>
    <n v="0.75"/>
    <n v="1"/>
    <s v="ARP topups - Barnet academies - primary"/>
    <s v="1.2.2"/>
    <x v="0"/>
    <s v="Academy"/>
    <n v="32350"/>
    <n v="0"/>
    <n v="0"/>
    <n v="8087.5"/>
    <n v="2695.83"/>
    <n v="2695.84"/>
    <n v="2695.83"/>
    <n v="2695.83"/>
    <n v="2695.84"/>
    <n v="2695.83"/>
    <n v="2695.83"/>
    <n v="2695.84"/>
    <n v="2695.83"/>
    <s v="ARP - Top-ups (R-Y11)"/>
    <m/>
    <s v="3023519ARPTOPUP"/>
    <n v="0"/>
    <n v="0"/>
    <n v="0"/>
    <s v="11422ARPTOPUPRAPrimary"/>
    <n v="32350"/>
    <s v="Jun3023519ARPTOPUP"/>
    <s v="Current"/>
    <n v="36"/>
  </r>
  <r>
    <n v="20155079"/>
    <d v="2016-06-20T00:00:00"/>
    <s v="CG"/>
    <s v="Jun"/>
    <x v="8"/>
    <x v="8"/>
    <s v="Secondary"/>
    <s v="RA"/>
    <x v="8"/>
    <s v="Academy"/>
    <n v="0"/>
    <m/>
    <s v="ACAD"/>
    <x v="1"/>
    <s v="HIGHNEEDS"/>
    <n v="1"/>
    <n v="1"/>
    <n v="0"/>
    <n v="0"/>
    <x v="3"/>
    <x v="1"/>
    <x v="1"/>
    <x v="0"/>
    <n v="0"/>
    <n v="0"/>
    <n v="0"/>
    <n v="0"/>
    <n v="0"/>
    <n v="0"/>
    <s v="3024012ARPTOPUPAcademy"/>
    <s v="Jun3024012ARPTOPUP"/>
    <s v="3024012ARPTOPUP"/>
    <s v="JunARPTOPUP"/>
    <s v="Jun3024012"/>
    <s v="RASecARPTOPUP"/>
    <s v="I033024012"/>
    <s v="3024012HIGHNEEDS"/>
    <s v="11423Secondary"/>
    <s v="Jun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Jun3024012ARPTOPUP"/>
    <s v="Current"/>
    <n v="36"/>
  </r>
  <r>
    <n v="20155080"/>
    <d v="2016-06-20T00:00:00"/>
    <s v="CG"/>
    <s v="Jun"/>
    <x v="115"/>
    <x v="115"/>
    <s v="Secondary"/>
    <s v="RA"/>
    <x v="115"/>
    <s v="Academy"/>
    <n v="0"/>
    <m/>
    <s v="ACAD"/>
    <x v="1"/>
    <s v="HIGHNEEDS"/>
    <n v="1"/>
    <n v="1"/>
    <n v="13500"/>
    <n v="13500"/>
    <x v="3"/>
    <x v="1"/>
    <x v="1"/>
    <x v="0"/>
    <n v="0"/>
    <n v="0"/>
    <n v="0"/>
    <n v="0"/>
    <n v="0"/>
    <n v="0"/>
    <s v="3025400ARPTOPUPAcademy"/>
    <s v="Jun3025400ARPTOPUP"/>
    <s v="3025400ARPTOPUP"/>
    <s v="JunARPTOPUP"/>
    <s v="Jun3025400"/>
    <s v="RASecARPTOPUP"/>
    <s v="I033025400"/>
    <s v="3025400HIGHNEEDS"/>
    <s v="11423Secondary"/>
    <s v="Jun3025400HIGHNEEDS"/>
    <n v="0.25"/>
    <n v="0.5"/>
    <n v="0.75"/>
    <n v="1"/>
    <s v="ARP topups - Barnet academies - secondary"/>
    <s v="1.2.2"/>
    <x v="0"/>
    <s v="Academy"/>
    <n v="13500"/>
    <n v="0"/>
    <n v="0"/>
    <n v="3375"/>
    <n v="1125"/>
    <n v="1125"/>
    <n v="1125"/>
    <n v="1125"/>
    <n v="1125"/>
    <n v="1125"/>
    <n v="1125"/>
    <n v="1125"/>
    <n v="1125"/>
    <s v="ARP - Top-ups (R-Y11)"/>
    <m/>
    <s v="3025400ARPTOPUP"/>
    <n v="0"/>
    <n v="0"/>
    <n v="0"/>
    <s v="11423ARPTOPUPRASecondary"/>
    <n v="13500"/>
    <s v="Jun3025400ARPTOPUP"/>
    <s v="Current"/>
    <n v="36"/>
  </r>
  <r>
    <n v="20155081"/>
    <d v="2016-06-20T00:00:00"/>
    <s v="CG"/>
    <s v="Jun"/>
    <x v="9"/>
    <x v="9"/>
    <s v="Secondary"/>
    <s v="RA"/>
    <x v="9"/>
    <s v="Academy"/>
    <n v="0"/>
    <m/>
    <s v="ACAD"/>
    <x v="1"/>
    <s v="HIGHNEEDS"/>
    <n v="1"/>
    <n v="1"/>
    <n v="64666.666666666628"/>
    <n v="64666.67"/>
    <x v="3"/>
    <x v="1"/>
    <x v="1"/>
    <x v="0"/>
    <n v="0"/>
    <n v="0"/>
    <n v="0"/>
    <n v="0"/>
    <n v="0"/>
    <n v="0"/>
    <s v="3025402ARPTOPUPAcademy"/>
    <s v="Jun3025402ARPTOPUP"/>
    <s v="3025402ARPTOPUP"/>
    <s v="JunARPTOPUP"/>
    <s v="Jun3025402"/>
    <s v="RASecARPTOPUP"/>
    <s v="I033025402"/>
    <s v="3025402HIGHNEEDS"/>
    <s v="11423Secondary"/>
    <s v="Jun3025402HIGHNEEDS"/>
    <n v="0.25"/>
    <n v="0.5"/>
    <n v="0.75"/>
    <n v="1"/>
    <s v="ARP topups - Barnet academies - secondary"/>
    <s v="1.2.2"/>
    <x v="0"/>
    <s v="Academy"/>
    <n v="64666.67"/>
    <n v="0"/>
    <n v="0"/>
    <n v="16166.67"/>
    <n v="5388.89"/>
    <n v="5388.89"/>
    <n v="5388.89"/>
    <n v="5388.88"/>
    <n v="5388.89"/>
    <n v="5388.89"/>
    <n v="5388.89"/>
    <n v="5388.89"/>
    <n v="5388.89"/>
    <s v="ARP - Top-ups (R-Y11)"/>
    <m/>
    <s v="3025402ARPTOPUP"/>
    <n v="0"/>
    <n v="0"/>
    <n v="0"/>
    <s v="11423ARPTOPUPRASecondary"/>
    <n v="64666.67"/>
    <s v="Jun3025402ARPTOPUP"/>
    <s v="Current"/>
    <n v="36"/>
  </r>
  <r>
    <n v="20155082"/>
    <d v="2016-06-20T00:00:00"/>
    <s v="CG"/>
    <s v="Jun"/>
    <x v="10"/>
    <x v="10"/>
    <s v="Secondary"/>
    <s v="MA"/>
    <x v="10"/>
    <n v="11174"/>
    <n v="0"/>
    <m/>
    <s v="VA"/>
    <x v="1"/>
    <s v="HIGHNEEDS"/>
    <n v="1"/>
    <n v="1"/>
    <n v="-14132.25"/>
    <n v="-14132.25"/>
    <x v="4"/>
    <x v="0"/>
    <x v="1"/>
    <x v="0"/>
    <n v="0"/>
    <n v="0"/>
    <n v="0"/>
    <n v="0"/>
    <n v="0"/>
    <n v="0"/>
    <s v="3025427ARPTOPUPA"/>
    <s v="Jun3025427ARPTOPUP"/>
    <s v="3025427ARPTOPUP"/>
    <s v="JunARPTOPUP"/>
    <s v="Jun3025427"/>
    <s v="MASecARPTOPUP"/>
    <s v="I033025427"/>
    <s v="3025427HIGHNEEDS"/>
    <s v="11434Secondary"/>
    <s v="Jun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-14132.25"/>
    <n v="0"/>
    <s v="11434ARPTOPUPMASecondary"/>
    <n v="-14132.25"/>
    <s v="Jun3025427ARPTOPUP"/>
    <s v="Current"/>
    <n v="36"/>
  </r>
  <r>
    <n v="20155083"/>
    <d v="2016-06-20T00:00:00"/>
    <s v="CG"/>
    <s v="Jun"/>
    <x v="11"/>
    <x v="11"/>
    <s v="All through"/>
    <s v="RA"/>
    <x v="11"/>
    <s v="Academy"/>
    <n v="0"/>
    <m/>
    <s v="ACAD"/>
    <x v="1"/>
    <s v="HIGHNEEDS"/>
    <n v="1"/>
    <n v="1"/>
    <n v="-14350"/>
    <n v="-14350"/>
    <x v="3"/>
    <x v="1"/>
    <x v="1"/>
    <x v="0"/>
    <n v="0"/>
    <n v="0"/>
    <n v="0"/>
    <n v="0"/>
    <n v="0"/>
    <n v="0"/>
    <s v="3026905ARPTOPUPAcademy"/>
    <s v="Jun3026905ARPTOPUP"/>
    <s v="3026905ARPTOPUP"/>
    <s v="JunARPTOPUP"/>
    <s v="Jun3026905"/>
    <s v="RAAllARPTOPUP"/>
    <s v="I033026905"/>
    <s v="3026905HIGHNEEDS"/>
    <s v="11423All through"/>
    <s v="Jun3026905HIGHNEEDS"/>
    <n v="0.25"/>
    <n v="0.5"/>
    <n v="0.75"/>
    <n v="1"/>
    <s v="ARP topups - Barnet academies - secondary"/>
    <s v="1.2.2"/>
    <x v="0"/>
    <s v="Academy"/>
    <n v="-14350"/>
    <n v="0"/>
    <n v="0"/>
    <n v="-3587.5"/>
    <n v="-1195.83"/>
    <n v="-1195.8399999999999"/>
    <n v="-1195.83"/>
    <n v="-1195.83"/>
    <n v="-1195.8399999999999"/>
    <n v="-1195.83"/>
    <n v="-1195.83"/>
    <n v="-1195.8399999999999"/>
    <n v="-1195.83"/>
    <s v="ARP - Top-ups (R-Y11)"/>
    <m/>
    <s v="3026905ARPTOPUP"/>
    <n v="0"/>
    <n v="0"/>
    <n v="0"/>
    <s v="11423ARPTOPUPRAAll through"/>
    <n v="-14350"/>
    <s v="Jun3026905ARPTOPUP"/>
    <s v="Current"/>
    <n v="36"/>
  </r>
  <r>
    <n v="20155084"/>
    <d v="2016-06-20T00:00:00"/>
    <s v="CG"/>
    <s v="Jun"/>
    <x v="4"/>
    <x v="4"/>
    <s v="Primary"/>
    <s v="MA"/>
    <x v="4"/>
    <n v="10074"/>
    <n v="0"/>
    <m/>
    <s v="COM"/>
    <x v="20"/>
    <s v="HIGHNEEDS"/>
    <n v="1"/>
    <n v="1"/>
    <n v="34713"/>
    <n v="34713"/>
    <x v="1"/>
    <x v="0"/>
    <x v="1"/>
    <x v="0"/>
    <n v="0"/>
    <n v="0"/>
    <n v="0"/>
    <n v="0"/>
    <n v="0"/>
    <n v="0"/>
    <s v="3022036NURARPTOPUPA"/>
    <s v="Jun3022036NURARPTOPUP"/>
    <s v="3022036NURARPTOPUP"/>
    <s v="JunNURARPTOPUP"/>
    <s v="Jun3022036"/>
    <s v="MAPriNURARPTOPUP"/>
    <s v="I033022036"/>
    <s v="3022036HIGHNEEDS"/>
    <s v="11432Primary"/>
    <s v="Jun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34713"/>
    <n v="0"/>
    <s v="11432NURARPTOPUPMAPrimary"/>
    <n v="34713"/>
    <s v="Jun3022036NURARPTOPUP"/>
    <s v="Current"/>
    <n v="36"/>
  </r>
  <r>
    <n v="20155085"/>
    <d v="2016-06-20T00:00:00"/>
    <s v="CG"/>
    <s v="Jun"/>
    <x v="5"/>
    <x v="5"/>
    <s v="Primary"/>
    <s v="MA"/>
    <x v="5"/>
    <n v="10098"/>
    <n v="0"/>
    <m/>
    <s v="COM"/>
    <x v="20"/>
    <s v="HIGHNEEDS"/>
    <n v="1"/>
    <n v="1"/>
    <n v="16017.599999999999"/>
    <n v="16017.6"/>
    <x v="1"/>
    <x v="0"/>
    <x v="1"/>
    <x v="0"/>
    <n v="0"/>
    <n v="0"/>
    <n v="0"/>
    <n v="0"/>
    <n v="0"/>
    <n v="0"/>
    <s v="3022052NURARPTOPUPA"/>
    <s v="Jun3022052NURARPTOPUP"/>
    <s v="3022052NURARPTOPUP"/>
    <s v="JunNURARPTOPUP"/>
    <s v="Jun3022052"/>
    <s v="MAPriNURARPTOPUP"/>
    <s v="I033022052"/>
    <s v="3022052HIGHNEEDS"/>
    <s v="11432Primary"/>
    <s v="Jun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6017.6"/>
    <n v="0"/>
    <s v="11432NURARPTOPUPMAPrimary"/>
    <n v="16017.6"/>
    <s v="Jun3022052NURARPTOPUP"/>
    <s v="Current"/>
    <n v="36"/>
  </r>
  <r>
    <n v="20155086"/>
    <d v="2016-06-20T00:00:00"/>
    <s v="CG"/>
    <s v="Jun"/>
    <x v="13"/>
    <x v="13"/>
    <s v="Nursery"/>
    <s v="MA"/>
    <x v="13"/>
    <n v="10131"/>
    <n v="0"/>
    <m/>
    <s v="COM"/>
    <x v="21"/>
    <s v="HIGHNEEDS"/>
    <n v="1"/>
    <n v="1"/>
    <n v="4404.58"/>
    <n v="4404.58"/>
    <x v="17"/>
    <x v="0"/>
    <x v="1"/>
    <x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4404.58"/>
    <n v="0"/>
    <s v="11439NURSERYTOPUPMANursery"/>
    <n v="4404.58"/>
    <s v="Jun3021001NURSERYTOPUP"/>
    <s v="Current"/>
    <n v="36"/>
  </r>
  <r>
    <n v="20155087"/>
    <d v="2016-06-20T00:00:00"/>
    <s v="CG"/>
    <s v="Jun"/>
    <x v="14"/>
    <x v="14"/>
    <s v="Nursery"/>
    <s v="MA"/>
    <x v="14"/>
    <n v="10132"/>
    <n v="0"/>
    <m/>
    <s v="COM"/>
    <x v="21"/>
    <s v="HIGHNEEDS"/>
    <n v="1"/>
    <n v="1"/>
    <n v="4794"/>
    <n v="4794"/>
    <x v="17"/>
    <x v="0"/>
    <x v="1"/>
    <x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794"/>
    <n v="0"/>
    <s v="11439NURSERYTOPUPMANursery"/>
    <n v="4794"/>
    <s v="Jun3021002NURSERYTOPUP"/>
    <s v="Current"/>
    <n v="36"/>
  </r>
  <r>
    <n v="20155088"/>
    <d v="2016-06-20T00:00:00"/>
    <s v="CG"/>
    <s v="Jun"/>
    <x v="15"/>
    <x v="15"/>
    <s v="Nursery"/>
    <s v="MA"/>
    <x v="15"/>
    <n v="10133"/>
    <n v="0"/>
    <m/>
    <s v="COM"/>
    <x v="21"/>
    <s v="HIGHNEEDS"/>
    <n v="1"/>
    <n v="1"/>
    <n v="8558"/>
    <n v="8558"/>
    <x v="17"/>
    <x v="0"/>
    <x v="1"/>
    <x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</r>
  <r>
    <n v="20155089"/>
    <d v="2016-06-20T00:00:00"/>
    <s v="CG"/>
    <s v="Jun"/>
    <x v="17"/>
    <x v="17"/>
    <s v="Primary"/>
    <s v="MA"/>
    <x v="17"/>
    <n v="10045"/>
    <n v="0"/>
    <m/>
    <s v="COM"/>
    <x v="21"/>
    <s v="HIGHNEEDS"/>
    <n v="1"/>
    <n v="1"/>
    <n v="7545.52"/>
    <n v="7545.52"/>
    <x v="18"/>
    <x v="0"/>
    <x v="1"/>
    <x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7545.52"/>
    <n v="0"/>
    <s v="11436NURSERYTOPUPMAPrimary"/>
    <n v="7545.52"/>
    <s v="Jun3022003NURSERYTOPUP"/>
    <s v="Current"/>
    <n v="36"/>
  </r>
  <r>
    <n v="20155090"/>
    <d v="2016-06-20T00:00:00"/>
    <s v="CG"/>
    <s v="Jun"/>
    <x v="2"/>
    <x v="2"/>
    <s v="Primary"/>
    <s v="MA"/>
    <x v="2"/>
    <n v="10054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</r>
  <r>
    <n v="20155091"/>
    <d v="2016-06-20T00:00:00"/>
    <s v="CG"/>
    <s v="Jun"/>
    <x v="23"/>
    <x v="23"/>
    <s v="Primary"/>
    <s v="MA"/>
    <x v="23"/>
    <n v="10061"/>
    <n v="0"/>
    <m/>
    <s v="COM"/>
    <x v="21"/>
    <s v="HIGHNEEDS"/>
    <n v="1"/>
    <n v="1"/>
    <n v="-8558"/>
    <n v="-8558"/>
    <x v="18"/>
    <x v="0"/>
    <x v="1"/>
    <x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</r>
  <r>
    <n v="20155092"/>
    <d v="2016-06-20T00:00:00"/>
    <s v="CG"/>
    <s v="Jun"/>
    <x v="24"/>
    <x v="24"/>
    <s v="Primary"/>
    <s v="MA"/>
    <x v="24"/>
    <n v="10063"/>
    <n v="0"/>
    <m/>
    <s v="COM"/>
    <x v="21"/>
    <s v="HIGHNEEDS"/>
    <n v="1"/>
    <n v="1"/>
    <n v="6418.5"/>
    <n v="6418.5"/>
    <x v="18"/>
    <x v="0"/>
    <x v="1"/>
    <x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</r>
  <r>
    <n v="20155093"/>
    <d v="2016-06-20T00:00:00"/>
    <s v="CG"/>
    <s v="Jun"/>
    <x v="25"/>
    <x v="25"/>
    <s v="Primary"/>
    <s v="MA"/>
    <x v="25"/>
    <n v="10064"/>
    <n v="0"/>
    <m/>
    <s v="COM"/>
    <x v="21"/>
    <s v="HIGHNEEDS"/>
    <n v="1"/>
    <n v="1"/>
    <n v="7131.6666666666661"/>
    <n v="7131.67"/>
    <x v="18"/>
    <x v="0"/>
    <x v="1"/>
    <x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</r>
  <r>
    <n v="20155094"/>
    <d v="2016-06-20T00:00:00"/>
    <s v="CG"/>
    <s v="Jun"/>
    <x v="26"/>
    <x v="26"/>
    <s v="Primary"/>
    <s v="MA"/>
    <x v="26"/>
    <n v="10066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</r>
  <r>
    <n v="20155095"/>
    <d v="2016-06-20T00:00:00"/>
    <s v="CG"/>
    <s v="Jun"/>
    <x v="29"/>
    <x v="29"/>
    <s v="Primary"/>
    <s v="MA"/>
    <x v="29"/>
    <n v="10072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</r>
  <r>
    <n v="20155096"/>
    <d v="2016-06-20T00:00:00"/>
    <s v="CG"/>
    <s v="Jun"/>
    <x v="4"/>
    <x v="4"/>
    <s v="Primary"/>
    <s v="MA"/>
    <x v="4"/>
    <n v="10074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</r>
  <r>
    <n v="20155097"/>
    <d v="2016-06-20T00:00:00"/>
    <s v="CG"/>
    <s v="Jun"/>
    <x v="33"/>
    <x v="33"/>
    <s v="Primary"/>
    <s v="RA"/>
    <x v="33"/>
    <s v="Academy"/>
    <n v="0"/>
    <m/>
    <s v="ACAD"/>
    <x v="21"/>
    <s v="HIGHNEEDS"/>
    <n v="1"/>
    <n v="1"/>
    <n v="3162.43"/>
    <n v="3162.43"/>
    <x v="19"/>
    <x v="1"/>
    <x v="1"/>
    <x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x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Statement top-ups (Nursery)"/>
    <m/>
    <s v="3022047NURSERYTOPUP"/>
    <n v="0"/>
    <n v="0"/>
    <n v="0"/>
    <s v="11443NURSERYTOPUPRAPrimary"/>
    <n v="3162.43"/>
    <s v="Jun3022047NURSERYTOPUP"/>
    <s v="Current"/>
    <n v="36"/>
  </r>
  <r>
    <n v="20155098"/>
    <d v="2016-06-20T00:00:00"/>
    <s v="CG"/>
    <s v="Jun"/>
    <x v="5"/>
    <x v="5"/>
    <s v="Primary"/>
    <s v="MA"/>
    <x v="5"/>
    <n v="10098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</r>
  <r>
    <n v="20155099"/>
    <d v="2016-06-20T00:00:00"/>
    <s v="CG"/>
    <s v="Jun"/>
    <x v="36"/>
    <x v="36"/>
    <s v="Primary"/>
    <s v="MA"/>
    <x v="36"/>
    <n v="10103"/>
    <n v="0"/>
    <m/>
    <s v="COM"/>
    <x v="21"/>
    <s v="HIGHNEEDS"/>
    <n v="1"/>
    <n v="1"/>
    <n v="9726.2900000000009"/>
    <n v="9726.2900000000009"/>
    <x v="18"/>
    <x v="0"/>
    <x v="1"/>
    <x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9726.2900000000009"/>
    <s v="Jun3022057NURSERYTOPUP"/>
    <s v="Current"/>
    <n v="36"/>
  </r>
  <r>
    <n v="20155100"/>
    <d v="2016-06-20T00:00:00"/>
    <s v="CG"/>
    <s v="Jun"/>
    <x v="39"/>
    <x v="39"/>
    <s v="Primary"/>
    <s v="MA"/>
    <x v="39"/>
    <n v="10119"/>
    <n v="0"/>
    <m/>
    <s v="COM"/>
    <x v="21"/>
    <s v="HIGHNEEDS"/>
    <n v="1"/>
    <n v="1"/>
    <n v="3585.4266666666663"/>
    <n v="3585.43"/>
    <x v="18"/>
    <x v="0"/>
    <x v="1"/>
    <x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3585.43"/>
    <s v="Jun3022071NURSERYTOPUP"/>
    <s v="Current"/>
    <n v="36"/>
  </r>
  <r>
    <n v="20155101"/>
    <d v="2016-06-20T00:00:00"/>
    <s v="CG"/>
    <s v="Jun"/>
    <x v="6"/>
    <x v="6"/>
    <s v="Primary"/>
    <s v="MA"/>
    <x v="6"/>
    <n v="10127"/>
    <n v="0"/>
    <m/>
    <s v="COM"/>
    <x v="21"/>
    <s v="HIGHNEEDS"/>
    <n v="1"/>
    <n v="1"/>
    <n v="0"/>
    <n v="0"/>
    <x v="18"/>
    <x v="0"/>
    <x v="1"/>
    <x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</r>
  <r>
    <n v="20155102"/>
    <d v="2016-06-20T00:00:00"/>
    <s v="CG"/>
    <s v="Jun"/>
    <x v="52"/>
    <x v="52"/>
    <s v="Primary"/>
    <s v="MA"/>
    <x v="52"/>
    <n v="10088"/>
    <n v="0"/>
    <m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</r>
  <r>
    <n v="20155103"/>
    <d v="2016-06-20T00:00:00"/>
    <s v="CG"/>
    <s v="Jun"/>
    <x v="53"/>
    <x v="53"/>
    <s v="Primary"/>
    <s v="MA"/>
    <x v="53"/>
    <n v="10107"/>
    <n v="0"/>
    <m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</r>
  <r>
    <n v="20155104"/>
    <d v="2016-06-20T00:00:00"/>
    <s v="CG"/>
    <s v="Jun"/>
    <x v="54"/>
    <x v="54"/>
    <s v="Primary"/>
    <s v="MA"/>
    <x v="54"/>
    <n v="10115"/>
    <n v="0"/>
    <m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</r>
  <r>
    <n v="20155105"/>
    <d v="2016-06-20T00:00:00"/>
    <s v="CG"/>
    <s v="Jun"/>
    <x v="55"/>
    <x v="55"/>
    <s v="Primary"/>
    <s v="MA"/>
    <x v="55"/>
    <n v="10112"/>
    <n v="0"/>
    <m/>
    <s v="VA"/>
    <x v="21"/>
    <s v="HIGHNEEDS"/>
    <n v="1"/>
    <n v="1"/>
    <n v="0"/>
    <n v="0"/>
    <x v="18"/>
    <x v="0"/>
    <x v="1"/>
    <x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</r>
  <r>
    <n v="20155106"/>
    <d v="2016-06-20T00:00:00"/>
    <s v="CG"/>
    <s v="Jun"/>
    <x v="58"/>
    <x v="58"/>
    <s v="Primary"/>
    <s v="MA"/>
    <x v="58"/>
    <n v="10121"/>
    <n v="0"/>
    <m/>
    <s v="VA"/>
    <x v="21"/>
    <s v="HIGHNEEDS"/>
    <n v="1"/>
    <n v="1"/>
    <n v="3565.8333333333335"/>
    <n v="3565.83"/>
    <x v="18"/>
    <x v="0"/>
    <x v="1"/>
    <x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</r>
  <r>
    <n v="20155107"/>
    <d v="2016-06-20T00:00:00"/>
    <s v="CG"/>
    <s v="Jun"/>
    <x v="7"/>
    <x v="7"/>
    <s v="Primary"/>
    <s v="RA"/>
    <x v="7"/>
    <s v="Academy"/>
    <n v="0"/>
    <m/>
    <s v="ACAD"/>
    <x v="21"/>
    <s v="HIGHNEEDS"/>
    <n v="1"/>
    <n v="1"/>
    <n v="0"/>
    <n v="0"/>
    <x v="19"/>
    <x v="1"/>
    <x v="1"/>
    <x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</r>
  <r>
    <n v="20155108"/>
    <d v="2016-06-20T00:00:00"/>
    <s v="CG"/>
    <s v="Jun"/>
    <x v="83"/>
    <x v="83"/>
    <s v="Primary"/>
    <s v="RA"/>
    <x v="83"/>
    <s v="Academy"/>
    <n v="0"/>
    <m/>
    <s v="ACAD"/>
    <x v="21"/>
    <s v="HIGHNEEDS"/>
    <n v="1"/>
    <n v="1"/>
    <n v="0"/>
    <n v="0"/>
    <x v="19"/>
    <x v="1"/>
    <x v="1"/>
    <x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</r>
  <r>
    <n v="20155109"/>
    <d v="2016-06-20T00:00:00"/>
    <s v="CG"/>
    <s v="Jun"/>
    <x v="61"/>
    <x v="61"/>
    <s v="Primary"/>
    <s v="MA"/>
    <x v="61"/>
    <n v="11093"/>
    <n v="0"/>
    <m/>
    <s v="COM"/>
    <x v="21"/>
    <s v="HIGHNEEDS"/>
    <n v="1"/>
    <n v="1"/>
    <n v="2852.67"/>
    <n v="2852.67"/>
    <x v="18"/>
    <x v="0"/>
    <x v="1"/>
    <x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</r>
  <r>
    <n v="20155110"/>
    <d v="2016-06-20T00:00:00"/>
    <s v="CG"/>
    <s v="Jun"/>
    <x v="91"/>
    <x v="91"/>
    <s v="Special"/>
    <s v="MA"/>
    <x v="91"/>
    <n v="10158"/>
    <n v="0"/>
    <m/>
    <s v="COM"/>
    <x v="22"/>
    <s v="HIGHNEEDS"/>
    <n v="1"/>
    <n v="1"/>
    <n v="0"/>
    <n v="0"/>
    <x v="20"/>
    <x v="0"/>
    <x v="1"/>
    <x v="0"/>
    <n v="0"/>
    <n v="0"/>
    <n v="0"/>
    <n v="0"/>
    <n v="0"/>
    <n v="0"/>
    <s v="3027009NURSPECTOPUPA"/>
    <s v="Jun3027009NURSPECTOPUP"/>
    <s v="3027009NURSPECTOPUP"/>
    <s v="JunNURSPECTOPUP"/>
    <s v="Jun3027009"/>
    <s v="MASpeNURSPECTOPUP"/>
    <s v="I033027009"/>
    <s v="3027009HIGHNEEDS"/>
    <s v="11433Special"/>
    <s v="Jun3027009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Jun3027009NURSPECTOPUP"/>
    <s v="Current"/>
    <n v="36"/>
  </r>
  <r>
    <n v="20155111"/>
    <d v="2016-06-20T00:00:00"/>
    <s v="CG"/>
    <s v="Jun"/>
    <x v="67"/>
    <x v="67"/>
    <s v="PRU"/>
    <s v="MA"/>
    <x v="67"/>
    <n v="10188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1100othertopupA"/>
    <s v="Jun3021100othertopup"/>
    <s v="3021100othertopup"/>
    <s v="Junothertopup"/>
    <s v="Jun3021100"/>
    <s v="MAPRUothertopup"/>
    <s v="I033021100"/>
    <s v="3021100HIGHNEEDS"/>
    <s v="11411PRU"/>
    <s v="Jun302110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Jun3021100othertopup"/>
    <s v="Current"/>
    <n v="36"/>
  </r>
  <r>
    <n v="20155112"/>
    <d v="2016-06-20T00:00:00"/>
    <s v="CG"/>
    <s v="Jun"/>
    <x v="70"/>
    <x v="70"/>
    <s v="Primary"/>
    <s v="MA"/>
    <x v="70"/>
    <n v="10051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11othertopupA"/>
    <s v="Jun3022011othertopup"/>
    <s v="3022011othertopup"/>
    <s v="Junothertopup"/>
    <s v="Jun3022011"/>
    <s v="MAPriothertopup"/>
    <s v="I033022011"/>
    <s v="3022011HIGHNEEDS"/>
    <s v="11411Primary"/>
    <s v="Jun302201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Jun3022011othertopup"/>
    <s v="Current"/>
    <n v="36"/>
  </r>
  <r>
    <n v="20155113"/>
    <d v="2016-06-20T00:00:00"/>
    <s v="CG"/>
    <s v="Jun"/>
    <x v="23"/>
    <x v="23"/>
    <s v="Primary"/>
    <s v="MA"/>
    <x v="23"/>
    <n v="10061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1othertopupA"/>
    <s v="Jun3022021othertopup"/>
    <s v="3022021othertopup"/>
    <s v="Junothertopup"/>
    <s v="Jun3022021"/>
    <s v="MAPriothertopup"/>
    <s v="I033022021"/>
    <s v="3022021HIGHNEEDS"/>
    <s v="11411Primary"/>
    <s v="Jun302202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Jun3022021othertopup"/>
    <s v="Current"/>
    <n v="36"/>
  </r>
  <r>
    <n v="20155114"/>
    <d v="2016-06-20T00:00:00"/>
    <s v="CG"/>
    <s v="Jun"/>
    <x v="24"/>
    <x v="24"/>
    <s v="Primary"/>
    <s v="MA"/>
    <x v="24"/>
    <n v="10063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3othertopupC"/>
    <s v="Jun3022023othertopup"/>
    <s v="3022023othertopup"/>
    <s v="Junothertopup"/>
    <s v="Jun3022023"/>
    <s v="MAPriothertopup"/>
    <s v="I033022023"/>
    <s v="3022023HIGHNEEDS"/>
    <s v="11411Primary"/>
    <s v="Jun3022023HIGHNEEDS"/>
    <n v="0.25"/>
    <n v="0.5"/>
    <n v="0.75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Jun3022023othertopup"/>
    <s v="Current"/>
    <n v="36"/>
  </r>
  <r>
    <n v="20155115"/>
    <d v="2016-06-20T00:00:00"/>
    <s v="CG"/>
    <s v="Jun"/>
    <x v="26"/>
    <x v="26"/>
    <s v="Primary"/>
    <s v="MA"/>
    <x v="26"/>
    <n v="10066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26othertopupA"/>
    <s v="Jun3022026othertopup"/>
    <s v="3022026othertopup"/>
    <s v="Junothertopup"/>
    <s v="Jun3022026"/>
    <s v="MAPriothertopup"/>
    <s v="I033022026"/>
    <s v="3022026HIGHNEEDS"/>
    <s v="11411Primary"/>
    <s v="Jun302202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Jun3022026othertopup"/>
    <s v="Current"/>
    <n v="36"/>
  </r>
  <r>
    <n v="20155116"/>
    <d v="2016-06-20T00:00:00"/>
    <s v="CG"/>
    <s v="Jun"/>
    <x v="78"/>
    <x v="78"/>
    <s v="Primary"/>
    <s v="MA"/>
    <x v="78"/>
    <n v="10081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44othertopupA"/>
    <s v="Jun3022044othertopup"/>
    <s v="3022044othertopup"/>
    <s v="Junothertopup"/>
    <s v="Jun3022044"/>
    <s v="MAPriothertopup"/>
    <s v="I033022044"/>
    <s v="3022044HIGHNEEDS"/>
    <s v="11411Primary"/>
    <s v="Jun3022044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Jun3022044othertopup"/>
    <s v="Current"/>
    <n v="36"/>
  </r>
  <r>
    <n v="20155117"/>
    <d v="2016-06-20T00:00:00"/>
    <s v="CG"/>
    <s v="Jun"/>
    <x v="38"/>
    <x v="38"/>
    <s v="Primary"/>
    <s v="MA"/>
    <x v="38"/>
    <n v="10097"/>
    <n v="0"/>
    <m/>
    <s v="COM"/>
    <x v="23"/>
    <s v="HIGHNEEDS"/>
    <n v="1"/>
    <n v="1"/>
    <n v="0"/>
    <n v="0"/>
    <x v="21"/>
    <x v="0"/>
    <x v="1"/>
    <x v="0"/>
    <n v="0"/>
    <n v="0"/>
    <n v="0"/>
    <n v="0"/>
    <n v="0"/>
    <n v="0"/>
    <s v="3022070othertopupA"/>
    <s v="Jun3022070othertopup"/>
    <s v="3022070othertopup"/>
    <s v="Junothertopup"/>
    <s v="Jun3022070"/>
    <s v="MAPriothertopup"/>
    <s v="I033022070"/>
    <s v="3022070HIGHNEEDS"/>
    <s v="11411Primary"/>
    <s v="Jun302207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Jun3022070othertopup"/>
    <s v="Current"/>
    <n v="36"/>
  </r>
  <r>
    <n v="20155118"/>
    <d v="2016-06-20T00:00:00"/>
    <s v="CG"/>
    <s v="Jun"/>
    <x v="82"/>
    <x v="82"/>
    <s v="Primary"/>
    <s v="MA"/>
    <x v="82"/>
    <n v="10083"/>
    <n v="0"/>
    <m/>
    <s v="COM"/>
    <x v="23"/>
    <s v="HIGHNEEDS"/>
    <n v="1"/>
    <n v="1"/>
    <n v="-5424.67"/>
    <n v="-5424.67"/>
    <x v="21"/>
    <x v="0"/>
    <x v="1"/>
    <x v="0"/>
    <n v="0"/>
    <n v="0"/>
    <n v="0"/>
    <n v="0"/>
    <n v="0"/>
    <n v="0"/>
    <s v="3022073othertopupB"/>
    <s v="Jun3022073othertopup"/>
    <s v="3022073othertopup"/>
    <s v="Junothertopup"/>
    <s v="Jun3022073"/>
    <s v="MAPriothertopup"/>
    <s v="I033022073"/>
    <s v="3022073HIGHNEEDS"/>
    <s v="11411Primary"/>
    <s v="Jun302207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-5424.67"/>
    <s v="Jun3022073othertopup"/>
    <s v="Current"/>
    <n v="36"/>
  </r>
  <r>
    <n v="20155119"/>
    <d v="2016-06-20T00:00:00"/>
    <s v="CG"/>
    <s v="Jun"/>
    <x v="41"/>
    <x v="41"/>
    <s v="Primary"/>
    <s v="MA"/>
    <x v="41"/>
    <n v="10128"/>
    <n v="0"/>
    <m/>
    <s v="VA"/>
    <x v="23"/>
    <s v="HIGHNEEDS"/>
    <n v="1"/>
    <n v="1"/>
    <n v="1992"/>
    <n v="1992"/>
    <x v="21"/>
    <x v="0"/>
    <x v="1"/>
    <x v="0"/>
    <n v="0"/>
    <n v="0"/>
    <n v="0"/>
    <n v="0"/>
    <n v="0"/>
    <n v="0"/>
    <s v="3022079othertopupA"/>
    <s v="Jun3022079othertopup"/>
    <s v="3022079othertopup"/>
    <s v="Junothertopup"/>
    <s v="Jun3022079"/>
    <s v="MAPriothertopup"/>
    <s v="I033022079"/>
    <s v="3022079HIGHNEEDS"/>
    <s v="11411Primary"/>
    <s v="Jun3022079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992"/>
    <n v="0"/>
    <s v="11411othertopupMAPrimary"/>
    <n v="1992"/>
    <s v="Jun3022079othertopup"/>
    <s v="Current"/>
    <n v="36"/>
  </r>
  <r>
    <n v="20155120"/>
    <d v="2016-06-20T00:00:00"/>
    <s v="CG"/>
    <s v="Jun"/>
    <x v="99"/>
    <x v="99"/>
    <s v="Primary"/>
    <s v="MA"/>
    <x v="99"/>
    <n v="10093"/>
    <n v="0"/>
    <m/>
    <s v="VA"/>
    <x v="23"/>
    <s v="HIGHNEEDS"/>
    <n v="1"/>
    <n v="1"/>
    <n v="-440.42000000000007"/>
    <n v="-440.42"/>
    <x v="21"/>
    <x v="0"/>
    <x v="1"/>
    <x v="0"/>
    <n v="0"/>
    <n v="0"/>
    <n v="0"/>
    <n v="0"/>
    <n v="0"/>
    <n v="0"/>
    <s v="3023312OthertopupA"/>
    <s v="Jun3023312Othertopup"/>
    <s v="3023312Othertopup"/>
    <s v="JunOthertopup"/>
    <s v="Jun3023312"/>
    <s v="MAPriOthertopup"/>
    <s v="I033023312"/>
    <s v="3023312HIGHNEEDS"/>
    <s v="11411Primary"/>
    <s v="Jun3023312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440.42"/>
    <n v="0"/>
    <s v="11411OthertopupMAPrimary"/>
    <n v="-440.42"/>
    <s v="Jun3023312Othertopup"/>
    <s v="Current"/>
    <n v="36"/>
  </r>
  <r>
    <n v="20155121"/>
    <d v="2016-06-20T00:00:00"/>
    <s v="CG"/>
    <s v="Jun"/>
    <x v="58"/>
    <x v="58"/>
    <s v="Primary"/>
    <s v="MA"/>
    <x v="58"/>
    <n v="10121"/>
    <n v="0"/>
    <m/>
    <s v="VA"/>
    <x v="23"/>
    <s v="HIGHNEEDS"/>
    <n v="1"/>
    <n v="1"/>
    <n v="-15682.00333333333"/>
    <n v="-15682"/>
    <x v="21"/>
    <x v="0"/>
    <x v="1"/>
    <x v="0"/>
    <n v="0"/>
    <n v="0"/>
    <n v="0"/>
    <n v="0"/>
    <n v="0"/>
    <n v="0"/>
    <s v="3023516othertopupA"/>
    <s v="Jun3023516othertopup"/>
    <s v="3023516othertopup"/>
    <s v="Junothertopup"/>
    <s v="Jun3023516"/>
    <s v="MAPriothertopup"/>
    <s v="I033023516"/>
    <s v="3023516HIGHNEEDS"/>
    <s v="11411Primary"/>
    <s v="Jun302351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15682"/>
    <n v="0"/>
    <s v="11411othertopupMAPrimary"/>
    <n v="-15682"/>
    <s v="Jun3023516othertopup"/>
    <s v="Current"/>
    <n v="36"/>
  </r>
  <r>
    <n v="20155122"/>
    <d v="2016-06-20T00:00:00"/>
    <s v="CG"/>
    <s v="Jun"/>
    <x v="61"/>
    <x v="61"/>
    <s v="Primary"/>
    <s v="MA"/>
    <x v="61"/>
    <n v="11093"/>
    <n v="0"/>
    <m/>
    <s v="COM"/>
    <x v="23"/>
    <s v="HIGHNEEDS"/>
    <n v="1"/>
    <n v="1"/>
    <n v="13843"/>
    <n v="13843"/>
    <x v="21"/>
    <x v="0"/>
    <x v="1"/>
    <x v="0"/>
    <n v="0"/>
    <n v="0"/>
    <n v="0"/>
    <n v="0"/>
    <n v="0"/>
    <n v="0"/>
    <s v="3023523othertopupB"/>
    <s v="Jun3023523othertopup"/>
    <s v="3023523othertopup"/>
    <s v="Junothertopup"/>
    <s v="Jun3023523"/>
    <s v="MAPriothertopup"/>
    <s v="I033023523"/>
    <s v="3023523HIGHNEEDS"/>
    <s v="11411Primary"/>
    <s v="Jun302352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13843"/>
    <s v="Jun3023523othertopup"/>
    <s v="Current"/>
    <n v="36"/>
  </r>
  <r>
    <n v="20155123"/>
    <d v="2016-06-20T00:00:00"/>
    <s v="CG"/>
    <s v="Jun"/>
    <x v="122"/>
    <x v="122"/>
    <s v="Secondary"/>
    <s v="RA"/>
    <x v="122"/>
    <s v="Academy"/>
    <n v="0"/>
    <m/>
    <s v="ACAD"/>
    <x v="23"/>
    <s v="HIGHNEEDS"/>
    <n v="1"/>
    <n v="1"/>
    <n v="0"/>
    <n v="0"/>
    <x v="22"/>
    <x v="1"/>
    <x v="1"/>
    <x v="0"/>
    <n v="0"/>
    <n v="0"/>
    <n v="0"/>
    <n v="0"/>
    <n v="0"/>
    <n v="0"/>
    <s v="3025409othertopupAcademy"/>
    <s v="Jun3025409othertopup"/>
    <s v="3025409othertopup"/>
    <s v="Junothertopup"/>
    <s v="Jun3025409"/>
    <s v="RASecothertopup"/>
    <s v="I033025409"/>
    <s v="3025409HIGHNEEDS"/>
    <s v="11424Secondary"/>
    <s v="Jun3025409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Jun3025409othertopup"/>
    <s v="Current"/>
    <n v="36"/>
  </r>
  <r>
    <n v="20155124"/>
    <d v="2016-06-20T00:00:00"/>
    <s v="CG"/>
    <s v="Jun"/>
    <x v="10"/>
    <x v="10"/>
    <s v="Secondary"/>
    <s v="MA"/>
    <x v="10"/>
    <n v="11174"/>
    <n v="0"/>
    <m/>
    <s v="VA"/>
    <x v="23"/>
    <s v="HIGHNEEDS"/>
    <n v="1"/>
    <n v="1"/>
    <n v="11535.83"/>
    <n v="11535.83"/>
    <x v="21"/>
    <x v="0"/>
    <x v="1"/>
    <x v="0"/>
    <n v="0"/>
    <n v="0"/>
    <n v="0"/>
    <n v="0"/>
    <n v="0"/>
    <n v="0"/>
    <s v="3025427OthertopupA"/>
    <s v="Jun3025427Othertopup"/>
    <s v="3025427Othertopup"/>
    <s v="JunOthertopup"/>
    <s v="Jun3025427"/>
    <s v="MASecOthertopup"/>
    <s v="I033025427"/>
    <s v="3025427HIGHNEEDS"/>
    <s v="11411Secondary"/>
    <s v="Jun3025427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11535.83"/>
    <n v="0"/>
    <s v="11411OthertopupMASecondary"/>
    <n v="11535.83"/>
    <s v="Jun3025427Othertopup"/>
    <s v="Current"/>
    <n v="36"/>
  </r>
  <r>
    <n v="20155125"/>
    <d v="2016-06-20T00:00:00"/>
    <s v="CG"/>
    <s v="Jun"/>
    <x v="11"/>
    <x v="11"/>
    <s v="All through"/>
    <s v="RA"/>
    <x v="11"/>
    <s v="Academy"/>
    <n v="0"/>
    <m/>
    <s v="ACAD"/>
    <x v="23"/>
    <s v="HIGHNEEDS"/>
    <n v="1"/>
    <n v="1"/>
    <n v="0"/>
    <n v="0"/>
    <x v="22"/>
    <x v="1"/>
    <x v="1"/>
    <x v="0"/>
    <n v="0"/>
    <n v="0"/>
    <n v="0"/>
    <n v="0"/>
    <n v="0"/>
    <n v="0"/>
    <s v="3026905othertopupAcademy"/>
    <s v="Jun3026905othertopup"/>
    <s v="3026905othertopup"/>
    <s v="Junothertopup"/>
    <s v="Jun3026905"/>
    <s v="RAAllothertopup"/>
    <s v="I033026905"/>
    <s v="3026905HIGHNEEDS"/>
    <s v="11424All through"/>
    <s v="Jun3026905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Jun3026905othertopup"/>
    <s v="Current"/>
    <n v="36"/>
  </r>
  <r>
    <n v="20155126"/>
    <d v="2016-06-20T00:00:00"/>
    <s v="CG"/>
    <s v="Jun"/>
    <x v="8"/>
    <x v="8"/>
    <s v="Secondary"/>
    <s v="RA"/>
    <x v="8"/>
    <s v="Academy"/>
    <n v="0"/>
    <m/>
    <s v="ACAD"/>
    <x v="25"/>
    <s v="HIGHNEEDS"/>
    <n v="1"/>
    <n v="1"/>
    <n v="0"/>
    <n v="0"/>
    <x v="3"/>
    <x v="1"/>
    <x v="1"/>
    <x v="0"/>
    <n v="0"/>
    <n v="0"/>
    <n v="0"/>
    <n v="0"/>
    <n v="0"/>
    <n v="0"/>
    <s v="3024012POST16ARPTOPUPAcademy"/>
    <s v="Jun3024012POST16ARPTOPUP"/>
    <s v="3024012POST16ARPTOPUP"/>
    <s v="JunPOST16ARPTOPUP"/>
    <s v="Jun3024012"/>
    <s v="RASecPOST16ARPTOPUP"/>
    <s v="I033024012"/>
    <s v="3024012HIGHNEEDS"/>
    <s v="11423Secondary"/>
    <s v="Jun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Jun3024012POST16ARPTOPUP"/>
    <s v="Current"/>
    <n v="36"/>
  </r>
  <r>
    <n v="20155127"/>
    <d v="2016-06-20T00:00:00"/>
    <s v="CG"/>
    <s v="Jun"/>
    <x v="115"/>
    <x v="115"/>
    <s v="Secondary"/>
    <s v="RA"/>
    <x v="115"/>
    <s v="Academy"/>
    <n v="0"/>
    <m/>
    <s v="ACAD"/>
    <x v="25"/>
    <s v="HIGHNEEDS"/>
    <n v="1"/>
    <n v="1"/>
    <n v="0"/>
    <n v="0"/>
    <x v="3"/>
    <x v="1"/>
    <x v="1"/>
    <x v="0"/>
    <n v="0"/>
    <n v="0"/>
    <n v="0"/>
    <n v="0"/>
    <n v="0"/>
    <n v="0"/>
    <s v="3025400POST16ARPTOPUPAcademy"/>
    <s v="Jun3025400POST16ARPTOPUP"/>
    <s v="3025400POST16ARPTOPUP"/>
    <s v="JunPOST16ARPTOPUP"/>
    <s v="Jun3025400"/>
    <s v="RASecPOST16ARPTOPUP"/>
    <s v="I033025400"/>
    <s v="3025400HIGHNEEDS"/>
    <s v="11423Secondary"/>
    <s v="Jun3025400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Jun3025400POST16ARPTOPUP"/>
    <s v="Current"/>
    <n v="36"/>
  </r>
  <r>
    <n v="20155128"/>
    <d v="2016-06-20T00:00:00"/>
    <s v="CG"/>
    <s v="Jun"/>
    <x v="9"/>
    <x v="9"/>
    <s v="Secondary"/>
    <s v="RA"/>
    <x v="9"/>
    <s v="Academy"/>
    <n v="0"/>
    <m/>
    <s v="ACAD"/>
    <x v="25"/>
    <s v="HIGHNEEDS"/>
    <n v="1"/>
    <n v="1"/>
    <n v="0"/>
    <n v="0"/>
    <x v="3"/>
    <x v="1"/>
    <x v="1"/>
    <x v="0"/>
    <n v="0"/>
    <n v="0"/>
    <n v="0"/>
    <n v="0"/>
    <n v="0"/>
    <n v="0"/>
    <s v="3025402POST16ARPTOPUPAcademy"/>
    <s v="Jun3025402POST16ARPTOPUP"/>
    <s v="3025402POST16ARPTOPUP"/>
    <s v="JunPOST16ARPTOPUP"/>
    <s v="Jun3025402"/>
    <s v="RASecPOST16ARPTOPUP"/>
    <s v="I033025402"/>
    <s v="3025402HIGHNEEDS"/>
    <s v="11423Secondary"/>
    <s v="Jun302540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Jun3025402POST16ARPTOPUP"/>
    <s v="Current"/>
    <n v="36"/>
  </r>
  <r>
    <n v="20155129"/>
    <d v="2016-06-20T00:00:00"/>
    <s v="CG"/>
    <s v="Jun"/>
    <x v="10"/>
    <x v="10"/>
    <s v="Secondary"/>
    <s v="MA"/>
    <x v="10"/>
    <n v="11174"/>
    <n v="0"/>
    <m/>
    <s v="VA"/>
    <x v="25"/>
    <s v="HIGHNEEDS"/>
    <n v="1"/>
    <n v="1"/>
    <n v="41094"/>
    <n v="41094"/>
    <x v="4"/>
    <x v="0"/>
    <x v="1"/>
    <x v="0"/>
    <n v="0"/>
    <n v="0"/>
    <n v="0"/>
    <n v="0"/>
    <n v="0"/>
    <n v="0"/>
    <s v="3025427POST16ARPTOPUPA"/>
    <s v="Jun3025427POST16ARPTOPUP"/>
    <s v="3025427POST16ARPTOPUP"/>
    <s v="JunPOST16ARPTOPUP"/>
    <s v="Jun3025427"/>
    <s v="MASecPOST16ARPTOPUP"/>
    <s v="I033025427"/>
    <s v="3025427HIGHNEEDS"/>
    <s v="11434Secondary"/>
    <s v="Jun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41094"/>
    <n v="0"/>
    <s v="11434POST16ARPTOPUPMASecondary"/>
    <n v="41094"/>
    <s v="Jun3025427POST16ARPTOPUP"/>
    <s v="Current"/>
    <n v="36"/>
  </r>
  <r>
    <n v="20155130"/>
    <d v="2016-06-20T00:00:00"/>
    <s v="CG"/>
    <s v="Jun"/>
    <x v="11"/>
    <x v="11"/>
    <s v="All through"/>
    <s v="RA"/>
    <x v="11"/>
    <s v="Academy"/>
    <n v="0"/>
    <m/>
    <s v="ACAD"/>
    <x v="25"/>
    <s v="HIGHNEEDS"/>
    <n v="1"/>
    <n v="1"/>
    <n v="0"/>
    <n v="0"/>
    <x v="3"/>
    <x v="1"/>
    <x v="1"/>
    <x v="0"/>
    <n v="0"/>
    <n v="0"/>
    <n v="0"/>
    <n v="0"/>
    <n v="0"/>
    <n v="0"/>
    <s v="3026905POST16ARPTOPUPAcademy"/>
    <s v="Jun3026905POST16ARPTOPUP"/>
    <s v="3026905POST16ARPTOPUP"/>
    <s v="JunPOST16ARPTOPUP"/>
    <s v="Jun3026905"/>
    <s v="RAAllPOST16ARPTOPUP"/>
    <s v="I033026905"/>
    <s v="3026905HIGHNEEDS"/>
    <s v="11423All through"/>
    <s v="Jun3026905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Jun3026905POST16ARPTOPUP"/>
    <s v="Current"/>
    <n v="36"/>
  </r>
  <r>
    <n v="20155131"/>
    <d v="2016-06-20T00:00:00"/>
    <s v="CG"/>
    <s v="Jun"/>
    <x v="89"/>
    <x v="89"/>
    <s v="Special"/>
    <s v="MA"/>
    <x v="89"/>
    <n v="10156"/>
    <n v="0"/>
    <m/>
    <s v="COM"/>
    <x v="26"/>
    <s v="HIGHNEEDS"/>
    <n v="1"/>
    <n v="1"/>
    <n v="-8935"/>
    <n v="-8935"/>
    <x v="20"/>
    <x v="0"/>
    <x v="1"/>
    <x v="0"/>
    <n v="0"/>
    <n v="0"/>
    <n v="0"/>
    <n v="0"/>
    <n v="0"/>
    <n v="0"/>
    <s v="3027000POST16SPECTOPUPA"/>
    <s v="Jun3027000POST16SPECTOPUP"/>
    <s v="3027000POST16SPECTOPUP"/>
    <s v="JunPOST16SPECTOPUP"/>
    <s v="Jun3027000"/>
    <s v="MASpePOST16SPECTOPUP"/>
    <s v="I033027000"/>
    <s v="3027000HIGHNEEDS"/>
    <s v="11433Special"/>
    <s v="Jun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8935"/>
    <n v="0"/>
    <s v="11433POST16SPECTOPUPMASpecial"/>
    <n v="-8935"/>
    <s v="Jun3027000POST16SPECTOPUP"/>
    <s v="Current"/>
    <n v="36"/>
  </r>
  <r>
    <n v="20155132"/>
    <d v="2016-06-20T00:00:00"/>
    <s v="CG"/>
    <s v="Jun"/>
    <x v="92"/>
    <x v="92"/>
    <s v="Special"/>
    <s v="MA"/>
    <x v="92"/>
    <n v="10159"/>
    <n v="0"/>
    <m/>
    <s v="COM"/>
    <x v="26"/>
    <s v="HIGHNEEDS"/>
    <n v="1"/>
    <n v="1"/>
    <n v="0"/>
    <n v="0"/>
    <x v="20"/>
    <x v="0"/>
    <x v="1"/>
    <x v="0"/>
    <n v="0"/>
    <n v="0"/>
    <n v="0"/>
    <n v="0"/>
    <n v="0"/>
    <n v="0"/>
    <s v="3027010POST16SPECTOPUPD"/>
    <s v="Jun3027010POST16SPECTOPUP"/>
    <s v="3027010POST16SPECTOPUP"/>
    <s v="JunPOST16SPECTOPUP"/>
    <s v="Jun3027010"/>
    <s v="MASpePOST16SPECTOPUP"/>
    <s v="I033027010"/>
    <s v="3027010HIGHNEEDS"/>
    <s v="11433Special"/>
    <s v="Jun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Jun3027010POST16SPECTOPUP"/>
    <s v="Current"/>
    <n v="36"/>
  </r>
  <r>
    <n v="20155133"/>
    <d v="2016-06-20T00:00:00"/>
    <s v="CG"/>
    <s v="Jun"/>
    <x v="108"/>
    <x v="108"/>
    <s v="Secondary"/>
    <s v="RA"/>
    <x v="108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009POST16TOPUPAcademy"/>
    <s v="Jun3024009POST16TOPUP"/>
    <s v="3024009POST16TOPUP"/>
    <s v="JunPOST16TOPUP"/>
    <s v="Jun3024009"/>
    <s v="RASecPOST16TOPUP"/>
    <s v="I033024009"/>
    <s v="3024009HIGHNEEDS"/>
    <s v="11442Secondary"/>
    <s v="Jun30240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Jun3024009POST16TOPUP"/>
    <s v="Current"/>
    <n v="36"/>
  </r>
  <r>
    <n v="20155134"/>
    <d v="2016-06-20T00:00:00"/>
    <s v="CG"/>
    <s v="Jun"/>
    <x v="109"/>
    <x v="109"/>
    <s v="Secondary"/>
    <s v="RA"/>
    <x v="109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208POST16TOPUPAcademy"/>
    <s v="Jun3024208POST16TOPUP"/>
    <s v="3024208POST16TOPUP"/>
    <s v="JunPOST16TOPUP"/>
    <s v="Jun3024208"/>
    <s v="RASecPOST16TOPUP"/>
    <s v="I033024208"/>
    <s v="3024208HIGHNEEDS"/>
    <s v="11442Secondary"/>
    <s v="Jun3024208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Jun3024208POST16TOPUP"/>
    <s v="Current"/>
    <n v="36"/>
  </r>
  <r>
    <n v="20155135"/>
    <d v="2016-06-20T00:00:00"/>
    <s v="CG"/>
    <s v="Jun"/>
    <x v="110"/>
    <x v="110"/>
    <s v="Secondary"/>
    <s v="RA"/>
    <x v="110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210POST16TOPUPAcademy"/>
    <s v="Jun3024210POST16TOPUP"/>
    <s v="3024210POST16TOPUP"/>
    <s v="JunPOST16TOPUP"/>
    <s v="Jun3024210"/>
    <s v="RASecPOST16TOPUP"/>
    <s v="I033024210"/>
    <s v="3024210HIGHNEEDS"/>
    <s v="11442Secondary"/>
    <s v="Jun3024210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Jun3024210POST16TOPUP"/>
    <s v="Current"/>
    <n v="36"/>
  </r>
  <r>
    <n v="20155136"/>
    <d v="2016-06-20T00:00:00"/>
    <s v="CG"/>
    <s v="Jun"/>
    <x v="111"/>
    <x v="111"/>
    <s v="Secondary"/>
    <s v="RA"/>
    <x v="111"/>
    <s v="Academy"/>
    <n v="0"/>
    <m/>
    <s v="ACAD"/>
    <x v="11"/>
    <s v="HIGHNEEDS"/>
    <n v="1"/>
    <n v="1"/>
    <n v="10990"/>
    <n v="10990"/>
    <x v="25"/>
    <x v="1"/>
    <x v="1"/>
    <x v="0"/>
    <n v="0"/>
    <n v="0"/>
    <n v="0"/>
    <n v="0"/>
    <n v="0"/>
    <n v="0"/>
    <s v="3024211POST16TOPUPAcademy"/>
    <s v="Jun3024211POST16TOPUP"/>
    <s v="3024211POST16TOPUP"/>
    <s v="JunPOST16TOPUP"/>
    <s v="Jun3024211"/>
    <s v="RASecPOST16TOPUP"/>
    <s v="I033024211"/>
    <s v="3024211HIGHNEEDS"/>
    <s v="11442Secondary"/>
    <s v="Jun3024211HIGHNEEDS"/>
    <n v="0.25"/>
    <n v="0.5"/>
    <n v="0.75"/>
    <n v="1"/>
    <s v="Statement topups: Barnet academies - secondary"/>
    <s v="1.2.2"/>
    <x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Top-ups (Post 16)"/>
    <m/>
    <s v="3024211POST16TOPUP"/>
    <n v="0"/>
    <n v="0"/>
    <n v="0"/>
    <s v="11442POST16TOPUPRASecondary"/>
    <n v="10990"/>
    <s v="Jun3024211POST16TOPUP"/>
    <s v="Current"/>
    <n v="36"/>
  </r>
  <r>
    <n v="20155137"/>
    <d v="2016-06-20T00:00:00"/>
    <s v="CG"/>
    <s v="Jun"/>
    <x v="112"/>
    <x v="112"/>
    <s v="Secondary"/>
    <s v="RA"/>
    <x v="112"/>
    <s v="Academy"/>
    <n v="0"/>
    <m/>
    <s v="ACAD"/>
    <x v="11"/>
    <s v="HIGHNEEDS"/>
    <n v="1"/>
    <n v="1"/>
    <n v="8850.8366666666698"/>
    <n v="8850.84"/>
    <x v="25"/>
    <x v="1"/>
    <x v="1"/>
    <x v="0"/>
    <n v="0"/>
    <n v="0"/>
    <n v="0"/>
    <n v="0"/>
    <n v="0"/>
    <n v="0"/>
    <s v="3024212POST16TOPUPAcademy"/>
    <s v="Jun3024212POST16TOPUP"/>
    <s v="3024212POST16TOPUP"/>
    <s v="JunPOST16TOPUP"/>
    <s v="Jun3024212"/>
    <s v="RASecPOST16TOPUP"/>
    <s v="I033024212"/>
    <s v="3024212HIGHNEEDS"/>
    <s v="11442Secondary"/>
    <s v="Jun3024212HIGHNEEDS"/>
    <n v="0.25"/>
    <n v="0.5"/>
    <n v="0.75"/>
    <n v="1"/>
    <s v="Statement topups: Barnet academies - secondary"/>
    <s v="1.2.2"/>
    <x v="0"/>
    <s v="Academy"/>
    <n v="8850.84"/>
    <n v="0"/>
    <n v="0"/>
    <n v="2212.71"/>
    <n v="737.57"/>
    <n v="737.57"/>
    <n v="737.57"/>
    <n v="737.57"/>
    <n v="737.57"/>
    <n v="737.57"/>
    <n v="737.57"/>
    <n v="737.57"/>
    <n v="737.57"/>
    <s v="StatementTop-ups (Post 16)"/>
    <m/>
    <s v="3024212POST16TOPUP"/>
    <n v="0"/>
    <n v="0"/>
    <n v="0"/>
    <s v="11442POST16TOPUPRASecondary"/>
    <n v="8850.84"/>
    <s v="Jun3024212POST16TOPUP"/>
    <s v="Current"/>
    <n v="36"/>
  </r>
  <r>
    <n v="20155138"/>
    <d v="2016-06-20T00:00:00"/>
    <s v="CG"/>
    <s v="Jun"/>
    <x v="113"/>
    <x v="113"/>
    <s v="Secondary"/>
    <s v="RA"/>
    <x v="113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215POST16TOPUPAcademy"/>
    <s v="Jun3024215POST16TOPUP"/>
    <s v="3024215POST16TOPUP"/>
    <s v="JunPOST16TOPUP"/>
    <s v="Jun3024215"/>
    <s v="RASecPOST16TOPUP"/>
    <s v="I033024215"/>
    <s v="3024215HIGHNEEDS"/>
    <s v="11442Secondary"/>
    <s v="Jun302421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Jun3024215POST16TOPUP"/>
    <s v="Current"/>
    <n v="36"/>
  </r>
  <r>
    <n v="20155139"/>
    <d v="2016-06-20T00:00:00"/>
    <s v="CG"/>
    <s v="Jun"/>
    <x v="115"/>
    <x v="115"/>
    <s v="Secondary"/>
    <s v="RA"/>
    <x v="115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5400POST16TOPUPAcademy"/>
    <s v="Jun3025400POST16TOPUP"/>
    <s v="3025400POST16TOPUP"/>
    <s v="JunPOST16TOPUP"/>
    <s v="Jun3025400"/>
    <s v="RASecPOST16TOPUP"/>
    <s v="I033025400"/>
    <s v="3025400HIGHNEEDS"/>
    <s v="11442Secondary"/>
    <s v="Jun3025400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Jun3025400POST16TOPUP"/>
    <s v="Current"/>
    <n v="36"/>
  </r>
  <r>
    <n v="20155140"/>
    <d v="2016-06-20T00:00:00"/>
    <s v="CG"/>
    <s v="Jun"/>
    <x v="9"/>
    <x v="9"/>
    <s v="Secondary"/>
    <s v="RA"/>
    <x v="9"/>
    <s v="Academy"/>
    <n v="0"/>
    <m/>
    <s v="ACAD"/>
    <x v="11"/>
    <s v="HIGHNEEDS"/>
    <n v="1"/>
    <n v="1"/>
    <n v="-5285"/>
    <n v="-5285"/>
    <x v="25"/>
    <x v="1"/>
    <x v="1"/>
    <x v="0"/>
    <n v="0"/>
    <n v="0"/>
    <n v="0"/>
    <n v="0"/>
    <n v="0"/>
    <n v="0"/>
    <s v="3025402POST16TOPUPAcademy"/>
    <s v="Jun3025402POST16TOPUP"/>
    <s v="3025402POST16TOPUP"/>
    <s v="JunPOST16TOPUP"/>
    <s v="Jun3025402"/>
    <s v="RASecPOST16TOPUP"/>
    <s v="I033025402"/>
    <s v="3025402HIGHNEEDS"/>
    <s v="11442Secondary"/>
    <s v="Jun3025402HIGHNEEDS"/>
    <n v="0.25"/>
    <n v="0.5"/>
    <n v="0.75"/>
    <n v="1"/>
    <s v="Statement topups: Barnet academies - secondary"/>
    <s v="1.2.2"/>
    <x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Top-ups (Post 16)"/>
    <m/>
    <s v="3025402POST16TOPUP"/>
    <n v="0"/>
    <n v="0"/>
    <n v="0"/>
    <s v="11442POST16TOPUPRASecondary"/>
    <n v="-5285"/>
    <s v="Jun3025402POST16TOPUP"/>
    <s v="Current"/>
    <n v="36"/>
  </r>
  <r>
    <n v="20155141"/>
    <d v="2016-06-20T00:00:00"/>
    <s v="CG"/>
    <s v="Jun"/>
    <x v="117"/>
    <x v="117"/>
    <s v="Secondary"/>
    <s v="MA"/>
    <x v="117"/>
    <n v="10143"/>
    <n v="0"/>
    <m/>
    <s v="VA"/>
    <x v="11"/>
    <s v="HIGHNEEDS"/>
    <n v="1"/>
    <n v="1"/>
    <n v="0"/>
    <n v="0"/>
    <x v="15"/>
    <x v="0"/>
    <x v="1"/>
    <x v="0"/>
    <n v="0"/>
    <n v="0"/>
    <n v="0"/>
    <n v="0"/>
    <n v="0"/>
    <n v="0"/>
    <s v="3025403POST16TOPUPB"/>
    <s v="Jun3025403POST16TOPUP"/>
    <s v="3025403POST16TOPUP"/>
    <s v="JunPOST16TOPUP"/>
    <s v="Jun3025403"/>
    <s v="MASecPOST16TOPUP"/>
    <s v="I033025403"/>
    <s v="3025403HIGHNEEDS"/>
    <s v="11435Secondary"/>
    <s v="Jun3025403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Jun3025403POST16TOPUP"/>
    <s v="Current"/>
    <n v="15"/>
  </r>
  <r>
    <n v="20155142"/>
    <d v="2016-06-20T00:00:00"/>
    <s v="CG"/>
    <s v="Jun"/>
    <x v="119"/>
    <x v="119"/>
    <s v="Secondary"/>
    <s v="MA"/>
    <x v="119"/>
    <n v="10145"/>
    <n v="0"/>
    <m/>
    <s v="VA"/>
    <x v="11"/>
    <s v="HIGHNEEDS"/>
    <n v="1"/>
    <n v="1"/>
    <n v="-13843"/>
    <n v="-13843"/>
    <x v="15"/>
    <x v="0"/>
    <x v="1"/>
    <x v="0"/>
    <n v="0"/>
    <n v="0"/>
    <n v="0"/>
    <n v="0"/>
    <n v="0"/>
    <n v="0"/>
    <s v="3025405POST16TOPUPB"/>
    <s v="Jun3025405POST16TOPUP"/>
    <s v="3025405POST16TOPUP"/>
    <s v="JunPOST16TOPUP"/>
    <s v="Jun3025405"/>
    <s v="MASecPOST16TOPUP"/>
    <s v="I033025405"/>
    <s v="3025405HIGHNEEDS"/>
    <s v="11435Secondary"/>
    <s v="Jun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3843"/>
    <s v="Jun3025405POST16TOPUP"/>
    <s v="Current"/>
    <n v="36"/>
  </r>
  <r>
    <n v="20155143"/>
    <d v="2016-06-20T00:00:00"/>
    <s v="CG"/>
    <s v="Jun"/>
    <x v="123"/>
    <x v="123"/>
    <s v="Secondary"/>
    <s v="RA"/>
    <x v="123"/>
    <s v="Academy"/>
    <n v="0"/>
    <m/>
    <s v="ACAD"/>
    <x v="11"/>
    <s v="HIGHNEEDS"/>
    <n v="1"/>
    <n v="1"/>
    <n v="-13843"/>
    <n v="-13843"/>
    <x v="25"/>
    <x v="1"/>
    <x v="1"/>
    <x v="0"/>
    <n v="0"/>
    <n v="0"/>
    <n v="0"/>
    <n v="0"/>
    <n v="0"/>
    <n v="0"/>
    <s v="3025406POST16TOPUPAcademy"/>
    <s v="Jun3025406POST16TOPUP"/>
    <s v="3025406POST16TOPUP"/>
    <s v="JunPOST16TOPUP"/>
    <s v="Jun3025406"/>
    <s v="RASecPOST16TOPUP"/>
    <s v="I033025406"/>
    <s v="3025406HIGHNEEDS"/>
    <s v="11442Secondary"/>
    <s v="Jun3025406HIGHNEEDS"/>
    <n v="0.25"/>
    <n v="0.5"/>
    <n v="0.75"/>
    <n v="1"/>
    <s v="Statement topups: Barnet academies - secondary"/>
    <s v="1.2.2"/>
    <x v="0"/>
    <s v="Academy"/>
    <n v="-13843"/>
    <n v="0"/>
    <n v="0"/>
    <n v="-3460.75"/>
    <n v="-1153.58"/>
    <n v="-1153.5899999999999"/>
    <n v="-1153.58"/>
    <n v="-1153.58"/>
    <n v="-1153.5899999999999"/>
    <n v="-1153.58"/>
    <n v="-1153.58"/>
    <n v="-1153.5899999999999"/>
    <n v="-1153.58"/>
    <s v="StatementTop-ups (Post 16)"/>
    <m/>
    <s v="3025406POST16TOPUP"/>
    <n v="0"/>
    <n v="0"/>
    <n v="0"/>
    <s v="11442POST16TOPUPRASecondary"/>
    <n v="-13843"/>
    <s v="Jun3025406POST16TOPUP"/>
    <s v="Current"/>
    <n v="36"/>
  </r>
  <r>
    <n v="20155144"/>
    <d v="2016-06-20T00:00:00"/>
    <s v="CG"/>
    <s v="Jun"/>
    <x v="120"/>
    <x v="120"/>
    <s v="Secondary"/>
    <s v="MA"/>
    <x v="120"/>
    <n v="10142"/>
    <n v="0"/>
    <m/>
    <s v="VA"/>
    <x v="11"/>
    <s v="HIGHNEEDS"/>
    <n v="1"/>
    <n v="1"/>
    <n v="0"/>
    <n v="0"/>
    <x v="15"/>
    <x v="0"/>
    <x v="1"/>
    <x v="0"/>
    <n v="0"/>
    <n v="0"/>
    <n v="0"/>
    <n v="0"/>
    <n v="0"/>
    <n v="0"/>
    <s v="3025407POST16TOPUPB"/>
    <s v="Jun3025407POST16TOPUP"/>
    <s v="3025407POST16TOPUP"/>
    <s v="JunPOST16TOPUP"/>
    <s v="Jun3025407"/>
    <s v="MASecPOST16TOPUP"/>
    <s v="I033025407"/>
    <s v="3025407HIGHNEEDS"/>
    <s v="11435Secondary"/>
    <s v="Jun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Jun3025407POST16TOPUP"/>
    <s v="Current"/>
    <n v="36"/>
  </r>
  <r>
    <n v="20155145"/>
    <d v="2016-06-20T00:00:00"/>
    <s v="CG"/>
    <s v="Jun"/>
    <x v="121"/>
    <x v="121"/>
    <s v="Secondary"/>
    <s v="MA"/>
    <x v="121"/>
    <n v="10137"/>
    <n v="0"/>
    <m/>
    <s v="VA"/>
    <x v="11"/>
    <s v="HIGHNEEDS"/>
    <n v="1"/>
    <n v="1"/>
    <n v="0"/>
    <n v="0"/>
    <x v="15"/>
    <x v="0"/>
    <x v="1"/>
    <x v="0"/>
    <n v="0"/>
    <n v="0"/>
    <n v="0"/>
    <n v="0"/>
    <n v="0"/>
    <n v="0"/>
    <s v="3025408POST16TOPUPB"/>
    <s v="Jun3025408POST16TOPUP"/>
    <s v="3025408POST16TOPUP"/>
    <s v="JunPOST16TOPUP"/>
    <s v="Jun3025408"/>
    <s v="MASecPOST16TOPUP"/>
    <s v="I033025408"/>
    <s v="3025408HIGHNEEDS"/>
    <s v="11435Secondary"/>
    <s v="Jun3025408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Jun3025408POST16TOPUP"/>
    <s v="Current"/>
    <n v="36"/>
  </r>
  <r>
    <n v="20155146"/>
    <d v="2016-06-20T00:00:00"/>
    <s v="CG"/>
    <s v="Jun"/>
    <x v="122"/>
    <x v="122"/>
    <s v="Secondary"/>
    <s v="RA"/>
    <x v="122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5409POST16TOPUPAcademy"/>
    <s v="Jun3025409POST16TOPUP"/>
    <s v="3025409POST16TOPUP"/>
    <s v="JunPOST16TOPUP"/>
    <s v="Jun3025409"/>
    <s v="RASecPOST16TOPUP"/>
    <s v="I033025409"/>
    <s v="3025409HIGHNEEDS"/>
    <s v="11442Secondary"/>
    <s v="Jun30254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Jun3025409POST16TOPUP"/>
    <s v="Current"/>
    <n v="36"/>
  </r>
  <r>
    <n v="20155147"/>
    <d v="2016-06-20T00:00:00"/>
    <s v="CG"/>
    <s v="Jun"/>
    <x v="10"/>
    <x v="10"/>
    <s v="Secondary"/>
    <s v="MA"/>
    <x v="10"/>
    <n v="11174"/>
    <n v="0"/>
    <m/>
    <s v="VA"/>
    <x v="11"/>
    <s v="HIGHNEEDS"/>
    <n v="1"/>
    <n v="1"/>
    <n v="0"/>
    <n v="0"/>
    <x v="15"/>
    <x v="0"/>
    <x v="1"/>
    <x v="0"/>
    <n v="0"/>
    <n v="0"/>
    <n v="0"/>
    <n v="0"/>
    <n v="0"/>
    <n v="0"/>
    <s v="3025427POST16TOPUPA"/>
    <s v="Jun3025427POST16TOPUP"/>
    <s v="3025427POST16TOPUP"/>
    <s v="JunPOST16TOPUP"/>
    <s v="Jun3025427"/>
    <s v="MASecPOST16TOPUP"/>
    <s v="I033025427"/>
    <s v="3025427HIGHNEEDS"/>
    <s v="11435Secondary"/>
    <s v="Jun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Jun3025427POST16TOPUP"/>
    <s v="Current"/>
    <n v="36"/>
  </r>
  <r>
    <n v="20155148"/>
    <d v="2016-06-20T00:00:00"/>
    <s v="CG"/>
    <s v="Jun"/>
    <x v="11"/>
    <x v="11"/>
    <s v="All through"/>
    <s v="RA"/>
    <x v="11"/>
    <s v="Academy"/>
    <n v="0"/>
    <m/>
    <s v="ACAD"/>
    <x v="11"/>
    <s v="HIGHNEEDS"/>
    <n v="1"/>
    <n v="1"/>
    <n v="13843"/>
    <n v="13843"/>
    <x v="25"/>
    <x v="1"/>
    <x v="1"/>
    <x v="0"/>
    <n v="0"/>
    <n v="0"/>
    <n v="0"/>
    <n v="0"/>
    <n v="0"/>
    <n v="0"/>
    <s v="3026905POST16TOPUPAcademy"/>
    <s v="Jun3026905POST16TOPUP"/>
    <s v="3026905POST16TOPUP"/>
    <s v="JunPOST16TOPUP"/>
    <s v="Jun3026905"/>
    <s v="RAAllPOST16TOPUP"/>
    <s v="I033026905"/>
    <s v="3026905HIGHNEEDS"/>
    <s v="11442All through"/>
    <s v="Jun3026905HIGHNEEDS"/>
    <n v="0.25"/>
    <n v="0.5"/>
    <n v="0.75"/>
    <n v="1"/>
    <s v="Statement topups: Barnet academies - secondary"/>
    <s v="1.2.2"/>
    <x v="0"/>
    <s v="Academy"/>
    <n v="13843"/>
    <n v="0"/>
    <n v="0"/>
    <n v="3460.75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6905POST16TOPUP"/>
    <n v="0"/>
    <n v="0"/>
    <n v="0"/>
    <s v="11442POST16TOPUPRAAll through"/>
    <n v="13843"/>
    <s v="Jun3026905POST16TOPUP"/>
    <s v="Current"/>
    <n v="36"/>
  </r>
  <r>
    <n v="20155149"/>
    <d v="2016-06-20T00:00:00"/>
    <s v="CG"/>
    <s v="Jun"/>
    <x v="88"/>
    <x v="88"/>
    <s v="All through"/>
    <s v="RA"/>
    <x v="88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6906POST16TOPUPAcademy"/>
    <s v="Jun3026906POST16TOPUP"/>
    <s v="3026906POST16TOPUP"/>
    <s v="JunPOST16TOPUP"/>
    <s v="Jun3026906"/>
    <s v="RAAllPOST16TOPUP"/>
    <s v="I033026906"/>
    <s v="3026906HIGHNEEDS"/>
    <s v="11442All through"/>
    <s v="Jun3026906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Jun3026906POST16TOPUP"/>
    <s v="Current"/>
    <n v="36"/>
  </r>
  <r>
    <n v="20155150"/>
    <d v="2016-06-20T00:00:00"/>
    <s v="CG"/>
    <s v="Jun"/>
    <x v="89"/>
    <x v="89"/>
    <s v="Special"/>
    <s v="MA"/>
    <x v="89"/>
    <n v="10156"/>
    <n v="0"/>
    <m/>
    <s v="COM"/>
    <x v="11"/>
    <s v="HIGHNEEDS"/>
    <n v="1"/>
    <n v="1"/>
    <n v="0"/>
    <n v="0"/>
    <x v="0"/>
    <x v="0"/>
    <x v="1"/>
    <x v="0"/>
    <n v="0"/>
    <n v="0"/>
    <n v="0"/>
    <n v="0"/>
    <n v="0"/>
    <n v="0"/>
    <s v="3027000POST16TOPUPA"/>
    <s v="Jun3027000POST16TOPUP"/>
    <s v="3027000POST16TOPUP"/>
    <s v="JunPOST16TOPUP"/>
    <s v="Jun3027000"/>
    <s v="MASpePOST16TOPUP"/>
    <s v="I033027000"/>
    <s v="3027000HIGHNEEDS"/>
    <s v="0Special"/>
    <s v="Jun3027000HIGHNEEDS"/>
    <n v="0.25"/>
    <n v="0.5"/>
    <n v="1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Jun3027000POST16TOPUP"/>
    <s v="Current"/>
    <n v="36"/>
  </r>
  <r>
    <n v="20155151"/>
    <d v="2016-06-20T00:00:00"/>
    <s v="CG"/>
    <s v="Jun"/>
    <x v="89"/>
    <x v="89"/>
    <s v="Special"/>
    <s v="MA"/>
    <x v="89"/>
    <n v="10156"/>
    <n v="0"/>
    <m/>
    <s v="COM"/>
    <x v="42"/>
    <s v="HIGHNEEDS"/>
    <n v="1"/>
    <n v="1"/>
    <n v="86804"/>
    <n v="86804"/>
    <x v="20"/>
    <x v="0"/>
    <x v="1"/>
    <x v="0"/>
    <n v="0"/>
    <n v="0"/>
    <n v="0"/>
    <n v="0"/>
    <n v="0"/>
    <n v="0"/>
    <s v="3027000SPECIALTOPUPA"/>
    <s v="Jun3027000SPECIALTOPUP"/>
    <s v="3027000SPECIALTOPUP"/>
    <s v="JunSPECIALTOPUP"/>
    <s v="Jun3027000"/>
    <s v="MASpeSPECIALTOPUP"/>
    <s v="I033027000"/>
    <s v="3027000HIGHNEEDS"/>
    <s v="11433Special"/>
    <s v="Jun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86804"/>
    <n v="0"/>
    <s v="11433SPECIALTOPUPMASpecial"/>
    <n v="86804"/>
    <s v="Jun3027000SPECIALTOPUP"/>
    <s v="Current"/>
    <n v="36"/>
  </r>
  <r>
    <n v="20155152"/>
    <d v="2016-06-20T00:00:00"/>
    <s v="CG"/>
    <s v="Jun"/>
    <x v="90"/>
    <x v="90"/>
    <s v="Special"/>
    <s v="MA"/>
    <x v="90"/>
    <n v="10157"/>
    <n v="0"/>
    <m/>
    <s v="COM"/>
    <x v="42"/>
    <s v="HIGHNEEDS"/>
    <n v="1"/>
    <n v="1"/>
    <n v="95833.916666666511"/>
    <n v="95833.919999999998"/>
    <x v="20"/>
    <x v="0"/>
    <x v="1"/>
    <x v="0"/>
    <n v="0"/>
    <n v="0"/>
    <n v="0"/>
    <n v="0"/>
    <n v="0"/>
    <n v="0"/>
    <s v="3027005SPECIALTOPUPA"/>
    <s v="Jun3027005SPECIALTOPUP"/>
    <s v="3027005SPECIALTOPUP"/>
    <s v="JunSPECIALTOPUP"/>
    <s v="Jun3027005"/>
    <s v="MASpeSPECIALTOPUP"/>
    <s v="I033027005"/>
    <s v="3027005HIGHNEEDS"/>
    <s v="11433Special"/>
    <s v="Jun3027005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95833.919999999998"/>
    <n v="0"/>
    <s v="11433SPECIALTOPUPMASpecial"/>
    <n v="95833.919999999998"/>
    <s v="Jun3027005SPECIALTOPUP"/>
    <s v="Current"/>
    <n v="36"/>
  </r>
  <r>
    <n v="20155153"/>
    <d v="2016-06-20T00:00:00"/>
    <s v="CG"/>
    <s v="Jun"/>
    <x v="91"/>
    <x v="91"/>
    <s v="Special"/>
    <s v="MA"/>
    <x v="91"/>
    <n v="10158"/>
    <n v="0"/>
    <m/>
    <s v="COM"/>
    <x v="42"/>
    <s v="HIGHNEEDS"/>
    <n v="1"/>
    <n v="1"/>
    <n v="74270"/>
    <n v="74270"/>
    <x v="20"/>
    <x v="0"/>
    <x v="1"/>
    <x v="0"/>
    <n v="0"/>
    <n v="0"/>
    <n v="0"/>
    <n v="0"/>
    <n v="0"/>
    <n v="0"/>
    <s v="3027009SPECIALTOPUPA"/>
    <s v="Jun3027009SPECIALTOPUP"/>
    <s v="3027009SPECIALTOPUP"/>
    <s v="JunSPECIALTOPUP"/>
    <s v="Jun3027009"/>
    <s v="MASpeSPECIALTOPUP"/>
    <s v="I033027009"/>
    <s v="3027009HIGHNEEDS"/>
    <s v="11433Special"/>
    <s v="Jun3027009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74270"/>
    <n v="0"/>
    <s v="11433SPECIALTOPUPMASpecial"/>
    <n v="74270"/>
    <s v="Jun3027009SPECIALTOPUP"/>
    <s v="Current"/>
    <n v="36"/>
  </r>
  <r>
    <n v="20155154"/>
    <d v="2016-06-20T00:00:00"/>
    <s v="CG"/>
    <s v="Jun"/>
    <x v="92"/>
    <x v="92"/>
    <s v="Special"/>
    <s v="MA"/>
    <x v="92"/>
    <n v="10159"/>
    <n v="0"/>
    <m/>
    <s v="COM"/>
    <x v="42"/>
    <s v="HIGHNEEDS"/>
    <n v="1"/>
    <n v="1"/>
    <n v="90206"/>
    <n v="90206"/>
    <x v="20"/>
    <x v="0"/>
    <x v="1"/>
    <x v="0"/>
    <n v="0"/>
    <n v="0"/>
    <n v="0"/>
    <n v="0"/>
    <n v="0"/>
    <n v="0"/>
    <s v="3027010SPECIALTOPUPD"/>
    <s v="Jun3027010SPECIALTOPUP"/>
    <s v="3027010SPECIALTOPUP"/>
    <s v="JunSPECIALTOPUP"/>
    <s v="Jun3027010"/>
    <s v="MASpeSPECIALTOPUP"/>
    <s v="I033027010"/>
    <s v="3027010HIGHNEEDS"/>
    <s v="11433Special"/>
    <s v="Jun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90206"/>
    <s v="Jun3027010SPECIALTOPUP"/>
    <s v="Current"/>
    <n v="36"/>
  </r>
  <r>
    <n v="20155155"/>
    <d v="2016-06-20T00:00:00"/>
    <s v="CG"/>
    <s v="Jun"/>
    <x v="81"/>
    <x v="81"/>
    <s v="Primary"/>
    <s v="MA"/>
    <x v="81"/>
    <n v="10086"/>
    <n v="0"/>
    <m/>
    <s v="COM"/>
    <x v="81"/>
    <s v="HIGHNEEDS"/>
    <n v="1"/>
    <n v="1"/>
    <n v="431.33333333333303"/>
    <n v="431.33"/>
    <x v="36"/>
    <x v="0"/>
    <x v="1"/>
    <x v="0"/>
    <n v="0"/>
    <n v="0"/>
    <n v="0"/>
    <n v="0"/>
    <n v="0"/>
    <n v="0"/>
    <s v="3022072STMTPYC"/>
    <s v="Jun3022072STMTPY"/>
    <s v="3022072STMTPY"/>
    <s v="JunSTMTPY"/>
    <s v="Jun3022072"/>
    <s v="MAPriSTMTPY"/>
    <s v="I033022072"/>
    <s v="3022072HIGHNEEDS"/>
    <s v="11431Primary"/>
    <s v="Jun3022072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431.33"/>
    <s v="Jun3022072STMTPY"/>
    <s v="Current"/>
    <n v="36"/>
  </r>
  <r>
    <n v="20155156"/>
    <d v="2016-06-20T00:00:00"/>
    <s v="CG"/>
    <s v="Jun"/>
    <x v="16"/>
    <x v="16"/>
    <s v="Primary"/>
    <s v="RA"/>
    <x v="16"/>
    <s v="Academy"/>
    <n v="0"/>
    <m/>
    <s v="FREE"/>
    <x v="78"/>
    <s v="HIGHNEEDS"/>
    <n v="1"/>
    <n v="1"/>
    <n v="0"/>
    <n v="0"/>
    <x v="19"/>
    <x v="1"/>
    <x v="1"/>
    <x v="0"/>
    <n v="0"/>
    <n v="0"/>
    <n v="0"/>
    <n v="0"/>
    <n v="0"/>
    <n v="0"/>
    <s v="3022001STMTTOPUPPRIAcademy"/>
    <s v="Jun3022001STMTTOPUPPRI"/>
    <s v="3022001STMTTOPUPPRI"/>
    <s v="JunSTMTTOPUPPRI"/>
    <s v="Jun3022001"/>
    <s v="RAPriSTMTTOPUPPRI"/>
    <s v="I033022001"/>
    <s v="3022001HIGHNEEDS"/>
    <s v="11443Primary"/>
    <s v="Jun3022001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Jun3022001STMTTOPUPPRI"/>
    <s v="Current"/>
    <n v="36"/>
  </r>
  <r>
    <n v="20155157"/>
    <d v="2016-06-20T00:00:00"/>
    <s v="CG"/>
    <s v="Jun"/>
    <x v="0"/>
    <x v="0"/>
    <s v="Primary"/>
    <s v="MA"/>
    <x v="0"/>
    <n v="10044"/>
    <n v="0"/>
    <m/>
    <s v="COM"/>
    <x v="78"/>
    <s v="HIGHNEEDS"/>
    <n v="1"/>
    <n v="1"/>
    <n v="-8137"/>
    <n v="-8137"/>
    <x v="36"/>
    <x v="0"/>
    <x v="1"/>
    <x v="0"/>
    <n v="0"/>
    <n v="0"/>
    <n v="0"/>
    <n v="0"/>
    <n v="0"/>
    <n v="0"/>
    <s v="3022002STMTTOPUPPRID"/>
    <s v="Jun3022002STMTTOPUPPRI"/>
    <s v="3022002STMTTOPUPPRI"/>
    <s v="JunSTMTTOPUPPRI"/>
    <s v="Jun3022002"/>
    <s v="MAPriSTMTTOPUPPRI"/>
    <s v="I033022002"/>
    <s v="3022002HIGHNEEDS"/>
    <s v="11431Primary"/>
    <s v="Jun30220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8137"/>
    <s v="Jun3022002STMTTOPUPPRI"/>
    <s v="Current"/>
    <n v="36"/>
  </r>
  <r>
    <n v="20155158"/>
    <d v="2016-06-20T00:00:00"/>
    <s v="CG"/>
    <s v="Jun"/>
    <x v="17"/>
    <x v="17"/>
    <s v="Primary"/>
    <s v="MA"/>
    <x v="17"/>
    <n v="10045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03STMTTOPUPPRIA"/>
    <s v="Jun3022003STMTTOPUPPRI"/>
    <s v="3022003STMTTOPUPPRI"/>
    <s v="JunSTMTTOPUPPRI"/>
    <s v="Jun3022003"/>
    <s v="MAPriSTMTTOPUPPRI"/>
    <s v="I033022003"/>
    <s v="3022003HIGHNEEDS"/>
    <s v="11431Primary"/>
    <s v="Jun302200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0"/>
    <n v="0"/>
    <s v="11431STMTTOPUPPRIMAPrimary"/>
    <n v="0"/>
    <s v="Jun3022003STMTTOPUPPRI"/>
    <s v="Current"/>
    <n v="36"/>
  </r>
  <r>
    <n v="20155159"/>
    <d v="2016-06-20T00:00:00"/>
    <s v="CG"/>
    <s v="Jun"/>
    <x v="18"/>
    <x v="18"/>
    <s v="Primary"/>
    <s v="RA"/>
    <x v="18"/>
    <s v="Academy"/>
    <n v="0"/>
    <m/>
    <s v="FREE"/>
    <x v="78"/>
    <s v="HIGHNEEDS"/>
    <n v="1"/>
    <n v="1"/>
    <n v="0"/>
    <n v="0"/>
    <x v="19"/>
    <x v="1"/>
    <x v="1"/>
    <x v="0"/>
    <n v="0"/>
    <n v="0"/>
    <n v="0"/>
    <n v="0"/>
    <n v="0"/>
    <n v="0"/>
    <s v="3022004STMTTOPUPPRIAcademy"/>
    <s v="Jun3022004STMTTOPUPPRI"/>
    <s v="3022004STMTTOPUPPRI"/>
    <s v="JunSTMTTOPUPPRI"/>
    <s v="Jun3022004"/>
    <s v="RAPriSTMTTOPUPPRI"/>
    <s v="I033022004"/>
    <s v="3022004HIGHNEEDS"/>
    <s v="11443Primary"/>
    <s v="Jun3022004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4STMTTOPUPPRI"/>
    <n v="0"/>
    <n v="0"/>
    <n v="0"/>
    <s v="11443STMTTOPUPPRIRAPrimary"/>
    <n v="0"/>
    <s v="Jun3022004STMTTOPUPPRI"/>
    <s v="Current"/>
    <n v="36"/>
  </r>
  <r>
    <n v="20155160"/>
    <d v="2016-06-20T00:00:00"/>
    <s v="CG"/>
    <s v="Jun"/>
    <x v="69"/>
    <x v="69"/>
    <s v="Primary"/>
    <s v="MA"/>
    <x v="69"/>
    <n v="10046"/>
    <n v="0"/>
    <m/>
    <s v="COM"/>
    <x v="78"/>
    <s v="HIGHNEEDS"/>
    <n v="1"/>
    <n v="1"/>
    <n v="22807.996666666673"/>
    <n v="22808"/>
    <x v="36"/>
    <x v="0"/>
    <x v="1"/>
    <x v="0"/>
    <n v="0"/>
    <n v="0"/>
    <n v="0"/>
    <n v="0"/>
    <n v="0"/>
    <n v="0"/>
    <s v="3022007STMTTOPUPPRIA"/>
    <s v="Jun3022007STMTTOPUPPRI"/>
    <s v="3022007STMTTOPUPPRI"/>
    <s v="JunSTMTTOPUPPRI"/>
    <s v="Jun3022007"/>
    <s v="MAPriSTMTTOPUPPRI"/>
    <s v="I033022007"/>
    <s v="3022007HIGHNEEDS"/>
    <s v="11431Primary"/>
    <s v="Jun302200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22808"/>
    <n v="0"/>
    <s v="11431STMTTOPUPPRIMAPrimary"/>
    <n v="22808"/>
    <s v="Jun3022007STMTTOPUPPRI"/>
    <s v="Current"/>
    <n v="36"/>
  </r>
  <r>
    <n v="20155161"/>
    <d v="2016-06-20T00:00:00"/>
    <s v="CG"/>
    <s v="Jun"/>
    <x v="19"/>
    <x v="19"/>
    <s v="Primary"/>
    <s v="MA"/>
    <x v="19"/>
    <n v="10047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08STMTTOPUPPRIA"/>
    <s v="Jun3022008STMTTOPUPPRI"/>
    <s v="3022008STMTTOPUPPRI"/>
    <s v="JunSTMTTOPUPPRI"/>
    <s v="Jun3022008"/>
    <s v="MAPriSTMTTOPUPPRI"/>
    <s v="I033022008"/>
    <s v="3022008HIGHNEEDS"/>
    <s v="11431Primary"/>
    <s v="Jun302200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0"/>
    <n v="0"/>
    <s v="11431STMTTOPUPPRIMAPrimary"/>
    <n v="0"/>
    <s v="Jun3022008STMTTOPUPPRI"/>
    <s v="Current"/>
    <n v="36"/>
  </r>
  <r>
    <n v="20155162"/>
    <d v="2016-06-20T00:00:00"/>
    <s v="CG"/>
    <s v="Jun"/>
    <x v="20"/>
    <x v="20"/>
    <s v="Primary"/>
    <s v="MA"/>
    <x v="20"/>
    <n v="10048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09STMTTOPUPPRIA"/>
    <s v="Jun3022009STMTTOPUPPRI"/>
    <s v="3022009STMTTOPUPPRI"/>
    <s v="JunSTMTTOPUPPRI"/>
    <s v="Jun3022009"/>
    <s v="MAPriSTMTTOPUPPRI"/>
    <s v="I033022009"/>
    <s v="3022009HIGHNEEDS"/>
    <s v="11431Primary"/>
    <s v="Jun302200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Jun3022009STMTTOPUPPRI"/>
    <s v="Current"/>
    <n v="36"/>
  </r>
  <r>
    <n v="20155163"/>
    <d v="2016-06-20T00:00:00"/>
    <s v="CG"/>
    <s v="Jun"/>
    <x v="1"/>
    <x v="1"/>
    <s v="Primary"/>
    <s v="MA"/>
    <x v="1"/>
    <n v="10049"/>
    <n v="0"/>
    <m/>
    <s v="COM"/>
    <x v="78"/>
    <s v="HIGHNEEDS"/>
    <n v="1"/>
    <n v="1"/>
    <n v="-10074.166666666664"/>
    <n v="-10074.17"/>
    <x v="36"/>
    <x v="0"/>
    <x v="1"/>
    <x v="0"/>
    <n v="0"/>
    <n v="0"/>
    <n v="0"/>
    <n v="0"/>
    <n v="0"/>
    <n v="0"/>
    <s v="3022010STMTTOPUPPRIA"/>
    <s v="Jun3022010STMTTOPUPPRI"/>
    <s v="3022010STMTTOPUPPRI"/>
    <s v="JunSTMTTOPUPPRI"/>
    <s v="Jun3022010"/>
    <s v="MAPriSTMTTOPUPPRI"/>
    <s v="I033022010"/>
    <s v="3022010HIGHNEEDS"/>
    <s v="11431Primary"/>
    <s v="Jun302201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0074.17"/>
    <n v="0"/>
    <s v="11431STMTTOPUPPRIMAPrimary"/>
    <n v="-10074.17"/>
    <s v="Jun3022010STMTTOPUPPRI"/>
    <s v="Current"/>
    <n v="36"/>
  </r>
  <r>
    <n v="20155164"/>
    <d v="2016-06-20T00:00:00"/>
    <s v="CG"/>
    <s v="Jun"/>
    <x v="70"/>
    <x v="70"/>
    <s v="Primary"/>
    <s v="MA"/>
    <x v="70"/>
    <n v="10051"/>
    <n v="0"/>
    <m/>
    <s v="COM"/>
    <x v="78"/>
    <s v="HIGHNEEDS"/>
    <n v="1"/>
    <n v="1"/>
    <n v="3912.75"/>
    <n v="3912.75"/>
    <x v="36"/>
    <x v="0"/>
    <x v="1"/>
    <x v="0"/>
    <n v="0"/>
    <n v="0"/>
    <n v="0"/>
    <n v="0"/>
    <n v="0"/>
    <n v="0"/>
    <s v="3022011STMTTOPUPPRIA"/>
    <s v="Jun3022011STMTTOPUPPRI"/>
    <s v="3022011STMTTOPUPPRI"/>
    <s v="JunSTMTTOPUPPRI"/>
    <s v="Jun3022011"/>
    <s v="MAPriSTMTTOPUPPRI"/>
    <s v="I033022011"/>
    <s v="3022011HIGHNEEDS"/>
    <s v="11431Primary"/>
    <s v="Jun30220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3912.75"/>
    <n v="0"/>
    <s v="11431STMTTOPUPPRIMAPrimary"/>
    <n v="3912.75"/>
    <s v="Jun3022011STMTTOPUPPRI"/>
    <s v="Current"/>
    <n v="36"/>
  </r>
  <r>
    <n v="20155165"/>
    <d v="2016-06-20T00:00:00"/>
    <s v="CG"/>
    <s v="Jun"/>
    <x v="2"/>
    <x v="2"/>
    <s v="Primary"/>
    <s v="MA"/>
    <x v="2"/>
    <n v="10054"/>
    <n v="0"/>
    <m/>
    <s v="COM"/>
    <x v="78"/>
    <s v="HIGHNEEDS"/>
    <n v="1"/>
    <n v="1"/>
    <n v="8137"/>
    <n v="8137"/>
    <x v="36"/>
    <x v="0"/>
    <x v="1"/>
    <x v="0"/>
    <n v="0"/>
    <n v="0"/>
    <n v="0"/>
    <n v="0"/>
    <n v="0"/>
    <n v="0"/>
    <s v="3022014STMTTOPUPPRIA"/>
    <s v="Jun3022014STMTTOPUPPRI"/>
    <s v="3022014STMTTOPUPPRI"/>
    <s v="JunSTMTTOPUPPRI"/>
    <s v="Jun3022014"/>
    <s v="MAPriSTMTTOPUPPRI"/>
    <s v="I033022014"/>
    <s v="3022014HIGHNEEDS"/>
    <s v="11431Primary"/>
    <s v="Jun302201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8137"/>
    <n v="0"/>
    <s v="11431STMTTOPUPPRIMAPrimary"/>
    <n v="8137"/>
    <s v="Jun3022014STMTTOPUPPRI"/>
    <s v="Current"/>
    <n v="36"/>
  </r>
  <r>
    <n v="20155166"/>
    <d v="2016-06-20T00:00:00"/>
    <s v="CG"/>
    <s v="Jun"/>
    <x v="3"/>
    <x v="3"/>
    <s v="Primary"/>
    <s v="MA"/>
    <x v="3"/>
    <n v="10055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15STMTTOPUPPRIA"/>
    <s v="Jun3022015STMTTOPUPPRI"/>
    <s v="3022015STMTTOPUPPRI"/>
    <s v="JunSTMTTOPUPPRI"/>
    <s v="Jun3022015"/>
    <s v="MAPriSTMTTOPUPPRI"/>
    <s v="I033022015"/>
    <s v="3022015HIGHNEEDS"/>
    <s v="11431Primary"/>
    <s v="Jun302201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Jun3022015STMTTOPUPPRI"/>
    <s v="Current"/>
    <n v="36"/>
  </r>
  <r>
    <n v="20155167"/>
    <d v="2016-06-20T00:00:00"/>
    <s v="CG"/>
    <s v="Jun"/>
    <x v="71"/>
    <x v="71"/>
    <s v="Primary"/>
    <s v="MA"/>
    <x v="71"/>
    <n v="10056"/>
    <n v="0"/>
    <m/>
    <s v="COM"/>
    <x v="78"/>
    <s v="HIGHNEEDS"/>
    <n v="1"/>
    <n v="1"/>
    <n v="-8558"/>
    <n v="-8558"/>
    <x v="36"/>
    <x v="0"/>
    <x v="1"/>
    <x v="0"/>
    <n v="0"/>
    <n v="0"/>
    <n v="0"/>
    <n v="0"/>
    <n v="0"/>
    <n v="0"/>
    <s v="3022016STMTTOPUPPRIA"/>
    <s v="Jun3022016STMTTOPUPPRI"/>
    <s v="3022016STMTTOPUPPRI"/>
    <s v="JunSTMTTOPUPPRI"/>
    <s v="Jun3022016"/>
    <s v="MAPriSTMTTOPUPPRI"/>
    <s v="I033022016"/>
    <s v="3022016HIGHNEEDS"/>
    <s v="11431Primary"/>
    <s v="Jun302201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-8558"/>
    <n v="0"/>
    <s v="11431STMTTOPUPPRIMAPrimary"/>
    <n v="-8558"/>
    <s v="Jun3022016STMTTOPUPPRI"/>
    <s v="Current"/>
    <n v="36"/>
  </r>
  <r>
    <n v="20155168"/>
    <d v="2016-06-20T00:00:00"/>
    <s v="CG"/>
    <s v="Jun"/>
    <x v="72"/>
    <x v="72"/>
    <s v="Primary"/>
    <s v="MA"/>
    <x v="72"/>
    <n v="10057"/>
    <n v="0"/>
    <m/>
    <s v="COM"/>
    <x v="78"/>
    <s v="HIGHNEEDS"/>
    <n v="1"/>
    <n v="1"/>
    <n v="-14723.830000000002"/>
    <n v="-14723.83"/>
    <x v="36"/>
    <x v="0"/>
    <x v="1"/>
    <x v="0"/>
    <n v="0"/>
    <n v="0"/>
    <n v="0"/>
    <n v="0"/>
    <n v="0"/>
    <n v="0"/>
    <s v="3022017STMTTOPUPPRIA"/>
    <s v="Jun3022017STMTTOPUPPRI"/>
    <s v="3022017STMTTOPUPPRI"/>
    <s v="JunSTMTTOPUPPRI"/>
    <s v="Jun3022017"/>
    <s v="MAPriSTMTTOPUPPRI"/>
    <s v="I033022017"/>
    <s v="3022017HIGHNEEDS"/>
    <s v="11431Primary"/>
    <s v="Jun302201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14723.83"/>
    <n v="0"/>
    <s v="11431STMTTOPUPPRIMAPrimary"/>
    <n v="-14723.83"/>
    <s v="Jun3022017STMTTOPUPPRI"/>
    <s v="Current"/>
    <n v="36"/>
  </r>
  <r>
    <n v="20155169"/>
    <d v="2016-06-20T00:00:00"/>
    <s v="CG"/>
    <s v="Jun"/>
    <x v="93"/>
    <x v="93"/>
    <s v="Primary"/>
    <s v="RA"/>
    <x v="93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2018STMTTOPUPPRIAcademy"/>
    <s v="Jun3022018STMTTOPUPPRI"/>
    <s v="3022018STMTTOPUPPRI"/>
    <s v="JunSTMTTOPUPPRI"/>
    <s v="Jun3022018"/>
    <s v="RAPriSTMTTOPUPPRI"/>
    <s v="I033022018"/>
    <s v="3022018HIGHNEEDS"/>
    <s v="11443Primary"/>
    <s v="Jun3022018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18STMTTOPUPPRI"/>
    <n v="0"/>
    <n v="0"/>
    <n v="0"/>
    <s v="11443STMTTOPUPPRIRAPrimary"/>
    <n v="0"/>
    <s v="Jun3022018STMTTOPUPPRI"/>
    <s v="Current"/>
    <n v="36"/>
  </r>
  <r>
    <n v="20155170"/>
    <d v="2016-06-20T00:00:00"/>
    <s v="CG"/>
    <s v="Jun"/>
    <x v="21"/>
    <x v="21"/>
    <s v="Primary"/>
    <s v="MA"/>
    <x v="21"/>
    <n v="10059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19STMTTOPUPPRIA"/>
    <s v="Jun3022019STMTTOPUPPRI"/>
    <s v="3022019STMTTOPUPPRI"/>
    <s v="JunSTMTTOPUPPRI"/>
    <s v="Jun3022019"/>
    <s v="MAPriSTMTTOPUPPRI"/>
    <s v="I033022019"/>
    <s v="3022019HIGHNEEDS"/>
    <s v="11431Primary"/>
    <s v="Jun302201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0"/>
    <n v="0"/>
    <s v="11431STMTTOPUPPRIMAPrimary"/>
    <n v="0"/>
    <s v="Jun3022019STMTTOPUPPRI"/>
    <s v="Current"/>
    <n v="36"/>
  </r>
  <r>
    <n v="20155171"/>
    <d v="2016-06-20T00:00:00"/>
    <s v="CG"/>
    <s v="Jun"/>
    <x v="23"/>
    <x v="23"/>
    <s v="Primary"/>
    <s v="MA"/>
    <x v="23"/>
    <n v="10061"/>
    <n v="0"/>
    <m/>
    <s v="COM"/>
    <x v="78"/>
    <s v="HIGHNEEDS"/>
    <n v="1"/>
    <n v="1"/>
    <n v="8137"/>
    <n v="8137"/>
    <x v="36"/>
    <x v="0"/>
    <x v="1"/>
    <x v="0"/>
    <n v="0"/>
    <n v="0"/>
    <n v="0"/>
    <n v="0"/>
    <n v="0"/>
    <n v="0"/>
    <s v="3022021STMTTOPUPPRIA"/>
    <s v="Jun3022021STMTTOPUPPRI"/>
    <s v="3022021STMTTOPUPPRI"/>
    <s v="JunSTMTTOPUPPRI"/>
    <s v="Jun3022021"/>
    <s v="MAPriSTMTTOPUPPRI"/>
    <s v="I033022021"/>
    <s v="3022021HIGHNEEDS"/>
    <s v="11431Primary"/>
    <s v="Jun302202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137"/>
    <n v="0"/>
    <s v="11431STMTTOPUPPRIMAPrimary"/>
    <n v="8137"/>
    <s v="Jun3022021STMTTOPUPPRI"/>
    <s v="Current"/>
    <n v="36"/>
  </r>
  <r>
    <n v="20155172"/>
    <d v="2016-06-20T00:00:00"/>
    <s v="CG"/>
    <s v="Jun"/>
    <x v="24"/>
    <x v="24"/>
    <s v="Primary"/>
    <s v="MA"/>
    <x v="24"/>
    <n v="10063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23STMTTOPUPPRIC"/>
    <s v="Jun3022023STMTTOPUPPRI"/>
    <s v="3022023STMTTOPUPPRI"/>
    <s v="JunSTMTTOPUPPRI"/>
    <s v="Jun3022023"/>
    <s v="MAPriSTMTTOPUPPRI"/>
    <s v="I033022023"/>
    <s v="3022023HIGHNEEDS"/>
    <s v="11431Primary"/>
    <s v="Jun3022023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Jun3022023STMTTOPUPPRI"/>
    <s v="Current"/>
    <n v="36"/>
  </r>
  <r>
    <n v="20155173"/>
    <d v="2016-06-20T00:00:00"/>
    <s v="CG"/>
    <s v="Jun"/>
    <x v="25"/>
    <x v="25"/>
    <s v="Primary"/>
    <s v="MA"/>
    <x v="25"/>
    <n v="10064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24STMTTOPUPPRIA"/>
    <s v="Jun3022024STMTTOPUPPRI"/>
    <s v="3022024STMTTOPUPPRI"/>
    <s v="JunSTMTTOPUPPRI"/>
    <s v="Jun3022024"/>
    <s v="MAPriSTMTTOPUPPRI"/>
    <s v="I033022024"/>
    <s v="3022024HIGHNEEDS"/>
    <s v="11431Primary"/>
    <s v="Jun302202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0"/>
    <n v="0"/>
    <s v="11431STMTTOPUPPRIMAPrimary"/>
    <n v="0"/>
    <s v="Jun3022024STMTTOPUPPRI"/>
    <s v="Current"/>
    <n v="36"/>
  </r>
  <r>
    <n v="20155174"/>
    <d v="2016-06-20T00:00:00"/>
    <s v="CG"/>
    <s v="Jun"/>
    <x v="73"/>
    <x v="73"/>
    <s v="Primary"/>
    <s v="MA"/>
    <x v="73"/>
    <n v="10065"/>
    <n v="0"/>
    <m/>
    <s v="COM"/>
    <x v="78"/>
    <s v="HIGHNEEDS"/>
    <n v="1"/>
    <n v="1"/>
    <n v="2431"/>
    <n v="2431"/>
    <x v="36"/>
    <x v="0"/>
    <x v="1"/>
    <x v="0"/>
    <n v="0"/>
    <n v="0"/>
    <n v="0"/>
    <n v="0"/>
    <n v="0"/>
    <n v="0"/>
    <s v="3022025STMTTOPUPPRIC"/>
    <s v="Jun3022025STMTTOPUPPRI"/>
    <s v="3022025STMTTOPUPPRI"/>
    <s v="JunSTMTTOPUPPRI"/>
    <s v="Jun3022025"/>
    <s v="MAPriSTMTTOPUPPRI"/>
    <s v="I033022025"/>
    <s v="3022025HIGHNEEDS"/>
    <s v="11431Primary"/>
    <s v="Jun3022025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2431"/>
    <s v="Jun3022025STMTTOPUPPRI"/>
    <s v="Current"/>
    <n v="36"/>
  </r>
  <r>
    <n v="20155175"/>
    <d v="2016-06-20T00:00:00"/>
    <s v="CG"/>
    <s v="Jun"/>
    <x v="26"/>
    <x v="26"/>
    <s v="Primary"/>
    <s v="MA"/>
    <x v="26"/>
    <n v="10066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26STMTTOPUPPRIA"/>
    <s v="Jun3022026STMTTOPUPPRI"/>
    <s v="3022026STMTTOPUPPRI"/>
    <s v="JunSTMTTOPUPPRI"/>
    <s v="Jun3022026"/>
    <s v="MAPriSTMTTOPUPPRI"/>
    <s v="I033022026"/>
    <s v="3022026HIGHNEEDS"/>
    <s v="11431Primary"/>
    <s v="Jun302202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0"/>
    <n v="0"/>
    <s v="11431STMTTOPUPPRIMAPrimary"/>
    <n v="0"/>
    <s v="Jun3022026STMTTOPUPPRI"/>
    <s v="Current"/>
    <n v="36"/>
  </r>
  <r>
    <n v="20155176"/>
    <d v="2016-06-20T00:00:00"/>
    <s v="CG"/>
    <s v="Jun"/>
    <x v="74"/>
    <x v="74"/>
    <s v="Primary"/>
    <s v="MA"/>
    <x v="74"/>
    <n v="10067"/>
    <n v="0"/>
    <m/>
    <s v="COM"/>
    <x v="78"/>
    <s v="HIGHNEEDS"/>
    <n v="1"/>
    <n v="1"/>
    <n v="-3.3333333412883803E-3"/>
    <n v="0"/>
    <x v="36"/>
    <x v="0"/>
    <x v="1"/>
    <x v="0"/>
    <n v="0"/>
    <n v="0"/>
    <n v="0"/>
    <n v="0"/>
    <n v="0"/>
    <n v="0"/>
    <s v="3022027STMTTOPUPPRIA"/>
    <s v="Jun3022027STMTTOPUPPRI"/>
    <s v="3022027STMTTOPUPPRI"/>
    <s v="JunSTMTTOPUPPRI"/>
    <s v="Jun3022027"/>
    <s v="MAPriSTMTTOPUPPRI"/>
    <s v="I033022027"/>
    <s v="3022027HIGHNEEDS"/>
    <s v="11431Primary"/>
    <s v="Jun302202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Jun3022027STMTTOPUPPRI"/>
    <s v="Current"/>
    <n v="36"/>
  </r>
  <r>
    <n v="20155177"/>
    <d v="2016-06-20T00:00:00"/>
    <s v="CG"/>
    <s v="Jun"/>
    <x v="75"/>
    <x v="75"/>
    <s v="Primary"/>
    <s v="MA"/>
    <x v="75"/>
    <n v="10068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28STMTTOPUPPRIA"/>
    <s v="Jun3022028STMTTOPUPPRI"/>
    <s v="3022028STMTTOPUPPRI"/>
    <s v="JunSTMTTOPUPPRI"/>
    <s v="Jun3022028"/>
    <s v="MAPriSTMTTOPUPPRI"/>
    <s v="I033022028"/>
    <s v="3022028HIGHNEEDS"/>
    <s v="11431Primary"/>
    <s v="Jun302202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0"/>
    <n v="0"/>
    <s v="11431STMTTOPUPPRIMAPrimary"/>
    <n v="0"/>
    <s v="Jun3022028STMTTOPUPPRI"/>
    <s v="Current"/>
    <n v="36"/>
  </r>
  <r>
    <n v="20155178"/>
    <d v="2016-06-20T00:00:00"/>
    <s v="CG"/>
    <s v="Jun"/>
    <x v="27"/>
    <x v="27"/>
    <s v="Primary"/>
    <s v="MA"/>
    <x v="27"/>
    <n v="10069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29STMTTOPUPPRIA"/>
    <s v="Jun3022029STMTTOPUPPRI"/>
    <s v="3022029STMTTOPUPPRI"/>
    <s v="JunSTMTTOPUPPRI"/>
    <s v="Jun3022029"/>
    <s v="MAPriSTMTTOPUPPRI"/>
    <s v="I033022029"/>
    <s v="3022029HIGHNEEDS"/>
    <s v="11431Primary"/>
    <s v="Jun302202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Jun3022029STMTTOPUPPRI"/>
    <s v="Current"/>
    <n v="36"/>
  </r>
  <r>
    <n v="20155179"/>
    <d v="2016-06-20T00:00:00"/>
    <s v="CG"/>
    <s v="Jun"/>
    <x v="94"/>
    <x v="94"/>
    <s v="Primary"/>
    <s v="RA"/>
    <x v="94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2030STMTTOPUPPRIAcademy"/>
    <s v="Jun3022030STMTTOPUPPRI"/>
    <s v="3022030STMTTOPUPPRI"/>
    <s v="JunSTMTTOPUPPRI"/>
    <s v="Jun3022030"/>
    <s v="RAPriSTMTTOPUPPRI"/>
    <s v="I033022030"/>
    <s v="3022030HIGHNEEDS"/>
    <s v="11443Primary"/>
    <s v="Jun3022030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Jun3022030STMTTOPUPPRI"/>
    <s v="Current"/>
    <n v="36"/>
  </r>
  <r>
    <n v="20155180"/>
    <d v="2016-06-20T00:00:00"/>
    <s v="CG"/>
    <s v="Jun"/>
    <x v="28"/>
    <x v="28"/>
    <s v="Primary"/>
    <s v="MA"/>
    <x v="28"/>
    <n v="10071"/>
    <n v="0"/>
    <m/>
    <s v="FOU"/>
    <x v="78"/>
    <s v="HIGHNEEDS"/>
    <n v="1"/>
    <n v="1"/>
    <n v="0"/>
    <n v="0"/>
    <x v="36"/>
    <x v="0"/>
    <x v="1"/>
    <x v="0"/>
    <n v="0"/>
    <n v="0"/>
    <n v="0"/>
    <n v="0"/>
    <n v="0"/>
    <n v="0"/>
    <s v="3022031STMTTOPUPPRIA"/>
    <s v="Jun3022031STMTTOPUPPRI"/>
    <s v="3022031STMTTOPUPPRI"/>
    <s v="JunSTMTTOPUPPRI"/>
    <s v="Jun3022031"/>
    <s v="MAPriSTMTTOPUPPRI"/>
    <s v="I033022031"/>
    <s v="3022031HIGHNEEDS"/>
    <s v="11431Primary"/>
    <s v="Jun302203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0"/>
    <n v="0"/>
    <s v="11431STMTTOPUPPRIMAPrimary"/>
    <n v="0"/>
    <s v="Jun3022031STMTTOPUPPRI"/>
    <s v="Current"/>
    <n v="36"/>
  </r>
  <r>
    <n v="20155181"/>
    <d v="2016-06-20T00:00:00"/>
    <s v="CG"/>
    <s v="Jun"/>
    <x v="29"/>
    <x v="29"/>
    <s v="Primary"/>
    <s v="MA"/>
    <x v="29"/>
    <n v="10072"/>
    <n v="0"/>
    <m/>
    <s v="COM"/>
    <x v="78"/>
    <s v="HIGHNEEDS"/>
    <n v="1"/>
    <n v="1"/>
    <n v="20886"/>
    <n v="20886"/>
    <x v="36"/>
    <x v="0"/>
    <x v="1"/>
    <x v="0"/>
    <n v="0"/>
    <n v="0"/>
    <n v="0"/>
    <n v="0"/>
    <n v="0"/>
    <n v="0"/>
    <s v="3022032STMTTOPUPPRIA"/>
    <s v="Jun3022032STMTTOPUPPRI"/>
    <s v="3022032STMTTOPUPPRI"/>
    <s v="JunSTMTTOPUPPRI"/>
    <s v="Jun3022032"/>
    <s v="MAPriSTMTTOPUPPRI"/>
    <s v="I033022032"/>
    <s v="3022032HIGHNEEDS"/>
    <s v="11431Primary"/>
    <s v="Jun302203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20886"/>
    <n v="0"/>
    <s v="11431STMTTOPUPPRIMAPrimary"/>
    <n v="20886"/>
    <s v="Jun3022032STMTTOPUPPRI"/>
    <s v="Current"/>
    <n v="36"/>
  </r>
  <r>
    <n v="20155182"/>
    <d v="2016-06-20T00:00:00"/>
    <s v="CG"/>
    <s v="Jun"/>
    <x v="4"/>
    <x v="4"/>
    <s v="Primary"/>
    <s v="MA"/>
    <x v="4"/>
    <n v="10074"/>
    <n v="0"/>
    <m/>
    <s v="COM"/>
    <x v="78"/>
    <s v="HIGHNEEDS"/>
    <n v="1"/>
    <n v="1"/>
    <n v="-2853"/>
    <n v="-2853"/>
    <x v="36"/>
    <x v="0"/>
    <x v="1"/>
    <x v="0"/>
    <n v="0"/>
    <n v="0"/>
    <n v="0"/>
    <n v="0"/>
    <n v="0"/>
    <n v="0"/>
    <s v="3022036STMTTOPUPPRIA"/>
    <s v="Jun3022036STMTTOPUPPRI"/>
    <s v="3022036STMTTOPUPPRI"/>
    <s v="JunSTMTTOPUPPRI"/>
    <s v="Jun3022036"/>
    <s v="MAPriSTMTTOPUPPRI"/>
    <s v="I033022036"/>
    <s v="3022036HIGHNEEDS"/>
    <s v="11431Primary"/>
    <s v="Jun302203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853"/>
    <n v="0"/>
    <s v="11431STMTTOPUPPRIMAPrimary"/>
    <n v="-2853"/>
    <s v="Jun3022036STMTTOPUPPRI"/>
    <s v="Current"/>
    <n v="36"/>
  </r>
  <r>
    <n v="20155183"/>
    <d v="2016-06-20T00:00:00"/>
    <s v="CG"/>
    <s v="Jun"/>
    <x v="30"/>
    <x v="30"/>
    <s v="Primary"/>
    <s v="MA"/>
    <x v="30"/>
    <n v="10075"/>
    <n v="0"/>
    <m/>
    <s v="COM"/>
    <x v="78"/>
    <s v="HIGHNEEDS"/>
    <n v="1"/>
    <n v="1"/>
    <n v="17269"/>
    <n v="17269"/>
    <x v="36"/>
    <x v="0"/>
    <x v="1"/>
    <x v="0"/>
    <n v="0"/>
    <n v="0"/>
    <n v="0"/>
    <n v="0"/>
    <n v="0"/>
    <n v="0"/>
    <s v="3022037STMTTOPUPPRIA"/>
    <s v="Jun3022037STMTTOPUPPRI"/>
    <s v="3022037STMTTOPUPPRI"/>
    <s v="JunSTMTTOPUPPRI"/>
    <s v="Jun3022037"/>
    <s v="MAPriSTMTTOPUPPRI"/>
    <s v="I033022037"/>
    <s v="3022037HIGHNEEDS"/>
    <s v="11431Primary"/>
    <s v="Jun302203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17269"/>
    <n v="0"/>
    <s v="11431STMTTOPUPPRIMAPrimary"/>
    <n v="17269"/>
    <s v="Jun3022037STMTTOPUPPRI"/>
    <s v="Current"/>
    <n v="36"/>
  </r>
  <r>
    <n v="20155184"/>
    <d v="2016-06-20T00:00:00"/>
    <s v="CG"/>
    <s v="Jun"/>
    <x v="31"/>
    <x v="31"/>
    <s v="Primary"/>
    <s v="RA"/>
    <x v="31"/>
    <s v="Academy"/>
    <n v="0"/>
    <m/>
    <s v="ACAD"/>
    <x v="78"/>
    <s v="HIGHNEEDS"/>
    <n v="1"/>
    <n v="1"/>
    <n v="30117"/>
    <n v="30117"/>
    <x v="19"/>
    <x v="1"/>
    <x v="1"/>
    <x v="0"/>
    <n v="0"/>
    <n v="0"/>
    <n v="0"/>
    <n v="0"/>
    <n v="0"/>
    <n v="0"/>
    <s v="3022038STMTTOPUPPRIAcademy"/>
    <s v="Jun3022038STMTTOPUPPRI"/>
    <s v="3022038STMTTOPUPPRI"/>
    <s v="JunSTMTTOPUPPRI"/>
    <s v="Jun3022038"/>
    <s v="RAPriSTMTTOPUPPRI"/>
    <s v="I033022038"/>
    <s v="3022038HIGHNEEDS"/>
    <s v="11443Primary"/>
    <s v="Jun3022038HIGHNEEDS"/>
    <n v="0.25"/>
    <n v="0.5"/>
    <n v="0.75"/>
    <n v="1"/>
    <s v="Statement topups: Barnet academies - primary"/>
    <s v="1.2.2"/>
    <x v="0"/>
    <s v="Academy"/>
    <n v="30117"/>
    <n v="0"/>
    <n v="0"/>
    <n v="7529.25"/>
    <n v="2509.75"/>
    <n v="2509.75"/>
    <n v="2509.75"/>
    <n v="2509.75"/>
    <n v="2509.75"/>
    <n v="2509.75"/>
    <n v="2509.75"/>
    <n v="2509.75"/>
    <n v="2509.75"/>
    <s v="Statement top-ups - Pri"/>
    <m/>
    <s v="3022038STMTTOPUPPRI"/>
    <n v="0"/>
    <n v="0"/>
    <n v="0"/>
    <s v="11443STMTTOPUPPRIRAPrimary"/>
    <n v="30117"/>
    <s v="Jun3022038STMTTOPUPPRI"/>
    <s v="Current"/>
    <n v="36"/>
  </r>
  <r>
    <n v="20155185"/>
    <d v="2016-06-20T00:00:00"/>
    <s v="CG"/>
    <s v="Jun"/>
    <x v="76"/>
    <x v="76"/>
    <s v="Primary"/>
    <s v="MA"/>
    <x v="76"/>
    <n v="10079"/>
    <n v="0"/>
    <m/>
    <s v="COM"/>
    <x v="78"/>
    <s v="HIGHNEEDS"/>
    <n v="1"/>
    <n v="1"/>
    <n v="2000"/>
    <n v="2000"/>
    <x v="36"/>
    <x v="0"/>
    <x v="1"/>
    <x v="0"/>
    <n v="0"/>
    <n v="0"/>
    <n v="0"/>
    <n v="0"/>
    <n v="0"/>
    <n v="0"/>
    <s v="3022042STMTTOPUPPRID"/>
    <s v="Jun3022042STMTTOPUPPRI"/>
    <s v="3022042STMTTOPUPPRI"/>
    <s v="JunSTMTTOPUPPRI"/>
    <s v="Jun3022042"/>
    <s v="MAPriSTMTTOPUPPRI"/>
    <s v="I033022042"/>
    <s v="3022042HIGHNEEDS"/>
    <s v="11431Primary"/>
    <s v="Jun302204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2000"/>
    <s v="Jun3022042STMTTOPUPPRI"/>
    <s v="Current"/>
    <n v="36"/>
  </r>
  <r>
    <n v="20155186"/>
    <d v="2016-06-20T00:00:00"/>
    <s v="CG"/>
    <s v="Jun"/>
    <x v="77"/>
    <x v="77"/>
    <s v="Primary"/>
    <s v="MA"/>
    <x v="77"/>
    <n v="10080"/>
    <n v="0"/>
    <m/>
    <s v="COM"/>
    <x v="78"/>
    <s v="HIGHNEEDS"/>
    <n v="1"/>
    <n v="1"/>
    <n v="2432"/>
    <n v="2432"/>
    <x v="36"/>
    <x v="0"/>
    <x v="1"/>
    <x v="0"/>
    <n v="0"/>
    <n v="0"/>
    <n v="0"/>
    <n v="0"/>
    <n v="0"/>
    <n v="0"/>
    <s v="3022043STMTTOPUPPRIA"/>
    <s v="Jun3022043STMTTOPUPPRI"/>
    <s v="3022043STMTTOPUPPRI"/>
    <s v="JunSTMTTOPUPPRI"/>
    <s v="Jun3022043"/>
    <s v="MAPriSTMTTOPUPPRI"/>
    <s v="I033022043"/>
    <s v="3022043HIGHNEEDS"/>
    <s v="11431Primary"/>
    <s v="Jun302204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2432"/>
    <n v="0"/>
    <s v="11431STMTTOPUPPRIMAPrimary"/>
    <n v="2432"/>
    <s v="Jun3022043STMTTOPUPPRI"/>
    <s v="Current"/>
    <n v="36"/>
  </r>
  <r>
    <n v="20155187"/>
    <d v="2016-06-20T00:00:00"/>
    <s v="CG"/>
    <s v="Jun"/>
    <x v="78"/>
    <x v="78"/>
    <s v="Primary"/>
    <s v="MA"/>
    <x v="78"/>
    <n v="10081"/>
    <n v="0"/>
    <m/>
    <s v="COM"/>
    <x v="78"/>
    <s v="HIGHNEEDS"/>
    <n v="1"/>
    <n v="1"/>
    <n v="8137"/>
    <n v="8137"/>
    <x v="36"/>
    <x v="0"/>
    <x v="1"/>
    <x v="0"/>
    <n v="0"/>
    <n v="0"/>
    <n v="0"/>
    <n v="0"/>
    <n v="0"/>
    <n v="0"/>
    <s v="3022044STMTTOPUPPRIA"/>
    <s v="Jun3022044STMTTOPUPPRI"/>
    <s v="3022044STMTTOPUPPRI"/>
    <s v="JunSTMTTOPUPPRI"/>
    <s v="Jun3022044"/>
    <s v="MAPriSTMTTOPUPPRI"/>
    <s v="I033022044"/>
    <s v="3022044HIGHNEEDS"/>
    <s v="11431Primary"/>
    <s v="Jun302204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8137"/>
    <n v="0"/>
    <s v="11431STMTTOPUPPRIMAPrimary"/>
    <n v="8137"/>
    <s v="Jun3022044STMTTOPUPPRI"/>
    <s v="Current"/>
    <n v="36"/>
  </r>
  <r>
    <n v="20155188"/>
    <d v="2016-06-20T00:00:00"/>
    <s v="CG"/>
    <s v="Jun"/>
    <x v="32"/>
    <x v="32"/>
    <s v="Primary"/>
    <s v="MA"/>
    <x v="32"/>
    <n v="10082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45STMTTOPUPPRIA"/>
    <s v="Jun3022045STMTTOPUPPRI"/>
    <s v="3022045STMTTOPUPPRI"/>
    <s v="JunSTMTTOPUPPRI"/>
    <s v="Jun3022045"/>
    <s v="MAPriSTMTTOPUPPRI"/>
    <s v="I033022045"/>
    <s v="3022045HIGHNEEDS"/>
    <s v="11431Primary"/>
    <s v="Jun302204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Jun3022045STMTTOPUPPRI"/>
    <s v="Current"/>
    <n v="36"/>
  </r>
  <r>
    <n v="20155189"/>
    <d v="2016-06-20T00:00:00"/>
    <s v="CG"/>
    <s v="Jun"/>
    <x v="33"/>
    <x v="33"/>
    <s v="Primary"/>
    <s v="RA"/>
    <x v="33"/>
    <s v="Academy"/>
    <n v="0"/>
    <m/>
    <s v="ACAD"/>
    <x v="78"/>
    <s v="HIGHNEEDS"/>
    <n v="1"/>
    <n v="1"/>
    <n v="5285"/>
    <n v="5285"/>
    <x v="19"/>
    <x v="1"/>
    <x v="1"/>
    <x v="0"/>
    <n v="0"/>
    <n v="0"/>
    <n v="0"/>
    <n v="0"/>
    <n v="0"/>
    <n v="0"/>
    <s v="3022047STMTTOPUPPRIAcademy"/>
    <s v="Jun3022047STMTTOPUPPRI"/>
    <s v="3022047STMTTOPUPPRI"/>
    <s v="JunSTMTTOPUPPRI"/>
    <s v="Jun3022047"/>
    <s v="RAPriSTMTTOPUPPRI"/>
    <s v="I033022047"/>
    <s v="3022047HIGHNEEDS"/>
    <s v="11443Primary"/>
    <s v="Jun3022047HIGHNEEDS"/>
    <n v="0.25"/>
    <n v="0.5"/>
    <n v="0.75"/>
    <n v="1"/>
    <s v="Statement topups: Barnet academies - primary"/>
    <s v="1.2.2"/>
    <x v="0"/>
    <s v="Academy"/>
    <n v="5285"/>
    <n v="0"/>
    <n v="0"/>
    <n v="1321.25"/>
    <n v="440.42"/>
    <n v="440.41"/>
    <n v="440.42"/>
    <n v="440.42"/>
    <n v="440.41"/>
    <n v="440.42"/>
    <n v="440.42"/>
    <n v="440.41"/>
    <n v="440.42"/>
    <s v="Statement top-ups - Pri"/>
    <m/>
    <s v="3022047STMTTOPUPPRI"/>
    <n v="0"/>
    <n v="0"/>
    <n v="0"/>
    <s v="11443STMTTOPUPPRIRAPrimary"/>
    <n v="5285"/>
    <s v="Jun3022047STMTTOPUPPRI"/>
    <s v="Current"/>
    <n v="36"/>
  </r>
  <r>
    <n v="20155190"/>
    <d v="2016-06-20T00:00:00"/>
    <s v="CG"/>
    <s v="Jun"/>
    <x v="5"/>
    <x v="5"/>
    <s v="Primary"/>
    <s v="MA"/>
    <x v="5"/>
    <n v="10098"/>
    <n v="0"/>
    <m/>
    <s v="COM"/>
    <x v="78"/>
    <s v="HIGHNEEDS"/>
    <n v="1"/>
    <n v="1"/>
    <n v="22643.91333333333"/>
    <n v="22643.91"/>
    <x v="36"/>
    <x v="0"/>
    <x v="1"/>
    <x v="0"/>
    <n v="0"/>
    <n v="0"/>
    <n v="0"/>
    <n v="0"/>
    <n v="0"/>
    <n v="0"/>
    <s v="3022052STMTTOPUPPRIA"/>
    <s v="Jun3022052STMTTOPUPPRI"/>
    <s v="3022052STMTTOPUPPRI"/>
    <s v="JunSTMTTOPUPPRI"/>
    <s v="Jun3022052"/>
    <s v="MAPriSTMTTOPUPPRI"/>
    <s v="I033022052"/>
    <s v="3022052HIGHNEEDS"/>
    <s v="11431Primary"/>
    <s v="Jun302205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22643.91"/>
    <n v="0"/>
    <s v="11431STMTTOPUPPRIMAPrimary"/>
    <n v="22643.91"/>
    <s v="Jun3022052STMTTOPUPPRI"/>
    <s v="Current"/>
    <n v="36"/>
  </r>
  <r>
    <n v="20155191"/>
    <d v="2016-06-20T00:00:00"/>
    <s v="CG"/>
    <s v="Jun"/>
    <x v="79"/>
    <x v="79"/>
    <s v="Primary"/>
    <s v="MA"/>
    <x v="79"/>
    <n v="10109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54STMTTOPUPPRIA"/>
    <s v="Jun3022054STMTTOPUPPRI"/>
    <s v="3022054STMTTOPUPPRI"/>
    <s v="JunSTMTTOPUPPRI"/>
    <s v="Jun3022054"/>
    <s v="MAPriSTMTTOPUPPRI"/>
    <s v="I033022054"/>
    <s v="3022054HIGHNEEDS"/>
    <s v="11431Primary"/>
    <s v="Jun302205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Jun3022054STMTTOPUPPRI"/>
    <s v="Current"/>
    <n v="36"/>
  </r>
  <r>
    <n v="20155192"/>
    <d v="2016-06-20T00:00:00"/>
    <s v="CG"/>
    <s v="Jun"/>
    <x v="35"/>
    <x v="35"/>
    <s v="Primary"/>
    <s v="MA"/>
    <x v="35"/>
    <n v="10101"/>
    <n v="0"/>
    <m/>
    <s v="COM"/>
    <x v="78"/>
    <s v="HIGHNEEDS"/>
    <n v="1"/>
    <n v="1"/>
    <n v="-3.3333333267364651E-3"/>
    <n v="0"/>
    <x v="36"/>
    <x v="0"/>
    <x v="1"/>
    <x v="0"/>
    <n v="0"/>
    <n v="0"/>
    <n v="0"/>
    <n v="0"/>
    <n v="0"/>
    <n v="0"/>
    <s v="3022055STMTTOPUPPRIA"/>
    <s v="Jun3022055STMTTOPUPPRI"/>
    <s v="3022055STMTTOPUPPRI"/>
    <s v="JunSTMTTOPUPPRI"/>
    <s v="Jun3022055"/>
    <s v="MAPriSTMTTOPUPPRI"/>
    <s v="I033022055"/>
    <s v="3022055HIGHNEEDS"/>
    <s v="11431Primary"/>
    <s v="Jun302205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0"/>
    <n v="0"/>
    <s v="11431STMTTOPUPPRIMAPrimary"/>
    <n v="0"/>
    <s v="Jun3022055STMTTOPUPPRI"/>
    <s v="Current"/>
    <n v="36"/>
  </r>
  <r>
    <n v="20155193"/>
    <d v="2016-06-20T00:00:00"/>
    <s v="CG"/>
    <s v="Jun"/>
    <x v="36"/>
    <x v="36"/>
    <s v="Primary"/>
    <s v="MA"/>
    <x v="36"/>
    <n v="10103"/>
    <n v="0"/>
    <m/>
    <s v="COM"/>
    <x v="78"/>
    <s v="HIGHNEEDS"/>
    <n v="1"/>
    <n v="1"/>
    <n v="24834"/>
    <n v="24834"/>
    <x v="36"/>
    <x v="0"/>
    <x v="1"/>
    <x v="0"/>
    <n v="0"/>
    <n v="0"/>
    <n v="0"/>
    <n v="0"/>
    <n v="0"/>
    <n v="0"/>
    <s v="3022057STMTTOPUPPRIB"/>
    <s v="Jun3022057STMTTOPUPPRI"/>
    <s v="3022057STMTTOPUPPRI"/>
    <s v="JunSTMTTOPUPPRI"/>
    <s v="Jun3022057"/>
    <s v="MAPriSTMTTOPUPPRI"/>
    <s v="I033022057"/>
    <s v="3022057HIGHNEEDS"/>
    <s v="11431Primary"/>
    <s v="Jun3022057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24834"/>
    <s v="Jun3022057STMTTOPUPPRI"/>
    <s v="Current"/>
    <n v="36"/>
  </r>
  <r>
    <n v="20155194"/>
    <d v="2016-06-20T00:00:00"/>
    <s v="CG"/>
    <s v="Jun"/>
    <x v="37"/>
    <x v="37"/>
    <s v="Primary"/>
    <s v="MA"/>
    <x v="37"/>
    <n v="10105"/>
    <n v="0"/>
    <m/>
    <s v="COM"/>
    <x v="78"/>
    <s v="HIGHNEEDS"/>
    <n v="1"/>
    <n v="1"/>
    <n v="-11411"/>
    <n v="-11411"/>
    <x v="36"/>
    <x v="0"/>
    <x v="1"/>
    <x v="0"/>
    <n v="0"/>
    <n v="0"/>
    <n v="0"/>
    <n v="0"/>
    <n v="0"/>
    <n v="0"/>
    <s v="3022060STMTTOPUPPRIA"/>
    <s v="Jun3022060STMTTOPUPPRI"/>
    <s v="3022060STMTTOPUPPRI"/>
    <s v="JunSTMTTOPUPPRI"/>
    <s v="Jun3022060"/>
    <s v="MAPriSTMTTOPUPPRI"/>
    <s v="I033022060"/>
    <s v="3022060HIGHNEEDS"/>
    <s v="11431Primary"/>
    <s v="Jun302206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-11411"/>
    <n v="0"/>
    <s v="11431STMTTOPUPPRIMAPrimary"/>
    <n v="-11411"/>
    <s v="Jun3022060STMTTOPUPPRI"/>
    <s v="Current"/>
    <n v="36"/>
  </r>
  <r>
    <n v="20155195"/>
    <d v="2016-06-20T00:00:00"/>
    <s v="CG"/>
    <s v="Jun"/>
    <x v="80"/>
    <x v="80"/>
    <s v="Primary"/>
    <s v="MA"/>
    <x v="80"/>
    <n v="10118"/>
    <n v="0"/>
    <m/>
    <s v="COM"/>
    <x v="78"/>
    <s v="HIGHNEEDS"/>
    <n v="1"/>
    <n v="1"/>
    <n v="13843"/>
    <n v="13843"/>
    <x v="36"/>
    <x v="0"/>
    <x v="1"/>
    <x v="0"/>
    <n v="0"/>
    <n v="0"/>
    <n v="0"/>
    <n v="0"/>
    <n v="0"/>
    <n v="0"/>
    <s v="3022067STMTTOPUPPRIA"/>
    <s v="Jun3022067STMTTOPUPPRI"/>
    <s v="3022067STMTTOPUPPRI"/>
    <s v="JunSTMTTOPUPPRI"/>
    <s v="Jun3022067"/>
    <s v="MAPriSTMTTOPUPPRI"/>
    <s v="I033022067"/>
    <s v="3022067HIGHNEEDS"/>
    <s v="11431Primary"/>
    <s v="Jun302206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13843"/>
    <n v="0"/>
    <s v="11431STMTTOPUPPRIMAPrimary"/>
    <n v="13843"/>
    <s v="Jun3022067STMTTOPUPPRI"/>
    <s v="Current"/>
    <n v="36"/>
  </r>
  <r>
    <n v="20155196"/>
    <d v="2016-06-20T00:00:00"/>
    <s v="CG"/>
    <s v="Jun"/>
    <x v="38"/>
    <x v="38"/>
    <s v="Primary"/>
    <s v="MA"/>
    <x v="38"/>
    <n v="10097"/>
    <n v="0"/>
    <m/>
    <s v="COM"/>
    <x v="78"/>
    <s v="HIGHNEEDS"/>
    <n v="1"/>
    <n v="1"/>
    <n v="42440"/>
    <n v="42440"/>
    <x v="36"/>
    <x v="0"/>
    <x v="1"/>
    <x v="0"/>
    <n v="0"/>
    <n v="0"/>
    <n v="0"/>
    <n v="0"/>
    <n v="0"/>
    <n v="0"/>
    <s v="3022070STMTTOPUPPRIA"/>
    <s v="Jun3022070STMTTOPUPPRI"/>
    <s v="3022070STMTTOPUPPRI"/>
    <s v="JunSTMTTOPUPPRI"/>
    <s v="Jun3022070"/>
    <s v="MAPriSTMTTOPUPPRI"/>
    <s v="I033022070"/>
    <s v="3022070HIGHNEEDS"/>
    <s v="11431Primary"/>
    <s v="Jun302207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42440"/>
    <n v="0"/>
    <s v="11431STMTTOPUPPRIMAPrimary"/>
    <n v="42440"/>
    <s v="Jun3022070STMTTOPUPPRI"/>
    <s v="Current"/>
    <n v="36"/>
  </r>
  <r>
    <n v="20155197"/>
    <d v="2016-06-20T00:00:00"/>
    <s v="CG"/>
    <s v="Jun"/>
    <x v="39"/>
    <x v="39"/>
    <s v="Primary"/>
    <s v="MA"/>
    <x v="39"/>
    <n v="10119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2071STMTTOPUPPRIC"/>
    <s v="Jun3022071STMTTOPUPPRI"/>
    <s v="3022071STMTTOPUPPRI"/>
    <s v="JunSTMTTOPUPPRI"/>
    <s v="Jun3022071"/>
    <s v="MAPriSTMTTOPUPPRI"/>
    <s v="I033022071"/>
    <s v="3022071HIGHNEEDS"/>
    <s v="11431Primary"/>
    <s v="Jun3022071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Jun3022071STMTTOPUPPRI"/>
    <s v="Current"/>
    <n v="36"/>
  </r>
  <r>
    <n v="20155198"/>
    <d v="2016-06-20T00:00:00"/>
    <s v="CG"/>
    <s v="Jun"/>
    <x v="81"/>
    <x v="81"/>
    <s v="Primary"/>
    <s v="MA"/>
    <x v="81"/>
    <n v="10086"/>
    <n v="0"/>
    <m/>
    <s v="COM"/>
    <x v="78"/>
    <s v="HIGHNEEDS"/>
    <n v="1"/>
    <n v="1"/>
    <n v="5285"/>
    <n v="5285"/>
    <x v="36"/>
    <x v="0"/>
    <x v="1"/>
    <x v="0"/>
    <n v="0"/>
    <n v="0"/>
    <n v="0"/>
    <n v="0"/>
    <n v="0"/>
    <n v="0"/>
    <s v="3022072STMTTOPUPPRIC"/>
    <s v="Jun3022072STMTTOPUPPRI"/>
    <s v="3022072STMTTOPUPPRI"/>
    <s v="JunSTMTTOPUPPRI"/>
    <s v="Jun3022072"/>
    <s v="MAPriSTMTTOPUPPRI"/>
    <s v="I033022072"/>
    <s v="3022072HIGHNEEDS"/>
    <s v="11431Primary"/>
    <s v="Jun3022072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5285"/>
    <s v="Jun3022072STMTTOPUPPRI"/>
    <s v="Current"/>
    <n v="36"/>
  </r>
  <r>
    <n v="20155199"/>
    <d v="2016-06-20T00:00:00"/>
    <s v="CG"/>
    <s v="Jun"/>
    <x v="82"/>
    <x v="82"/>
    <s v="Primary"/>
    <s v="MA"/>
    <x v="82"/>
    <n v="10083"/>
    <n v="0"/>
    <m/>
    <s v="COM"/>
    <x v="78"/>
    <s v="HIGHNEEDS"/>
    <n v="1"/>
    <n v="1"/>
    <n v="28082.75"/>
    <n v="28082.75"/>
    <x v="36"/>
    <x v="0"/>
    <x v="1"/>
    <x v="0"/>
    <n v="0"/>
    <n v="0"/>
    <n v="0"/>
    <n v="0"/>
    <n v="0"/>
    <n v="0"/>
    <s v="3022073STMTTOPUPPRIB"/>
    <s v="Jun3022073STMTTOPUPPRI"/>
    <s v="3022073STMTTOPUPPRI"/>
    <s v="JunSTMTTOPUPPRI"/>
    <s v="Jun3022073"/>
    <s v="MAPriSTMTTOPUPPRI"/>
    <s v="I033022073"/>
    <s v="3022073HIGHNEEDS"/>
    <s v="11431Primary"/>
    <s v="Jun3022073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28082.75"/>
    <s v="Jun3022073STMTTOPUPPRI"/>
    <s v="Current"/>
    <n v="36"/>
  </r>
  <r>
    <n v="20155200"/>
    <d v="2016-06-20T00:00:00"/>
    <s v="CG"/>
    <s v="Jun"/>
    <x v="40"/>
    <x v="40"/>
    <s v="Primary"/>
    <s v="MA"/>
    <x v="40"/>
    <n v="10124"/>
    <n v="0"/>
    <m/>
    <s v="COM"/>
    <x v="78"/>
    <s v="HIGHNEEDS"/>
    <n v="1"/>
    <n v="1"/>
    <n v="19127"/>
    <n v="19127"/>
    <x v="36"/>
    <x v="0"/>
    <x v="1"/>
    <x v="0"/>
    <n v="0"/>
    <n v="0"/>
    <n v="0"/>
    <n v="0"/>
    <n v="0"/>
    <n v="0"/>
    <s v="3022076STMTTOPUPPRID"/>
    <s v="Jun3022076STMTTOPUPPRI"/>
    <s v="3022076STMTTOPUPPRI"/>
    <s v="JunSTMTTOPUPPRI"/>
    <s v="Jun3022076"/>
    <s v="MAPriSTMTTOPUPPRI"/>
    <s v="I033022076"/>
    <s v="3022076HIGHNEEDS"/>
    <s v="11431Primary"/>
    <s v="Jun3022076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19127"/>
    <s v="Jun3022076STMTTOPUPPRI"/>
    <s v="Current"/>
    <n v="36"/>
  </r>
  <r>
    <n v="20155201"/>
    <d v="2016-06-20T00:00:00"/>
    <s v="CG"/>
    <s v="Jun"/>
    <x v="6"/>
    <x v="6"/>
    <s v="Primary"/>
    <s v="MA"/>
    <x v="6"/>
    <n v="10127"/>
    <n v="0"/>
    <m/>
    <s v="COM"/>
    <x v="78"/>
    <s v="HIGHNEEDS"/>
    <n v="1"/>
    <n v="1"/>
    <n v="16274"/>
    <n v="16274"/>
    <x v="36"/>
    <x v="0"/>
    <x v="1"/>
    <x v="0"/>
    <n v="0"/>
    <n v="0"/>
    <n v="0"/>
    <n v="0"/>
    <n v="0"/>
    <n v="0"/>
    <s v="3022077STMTTOPUPPRIA"/>
    <s v="Jun3022077STMTTOPUPPRI"/>
    <s v="3022077STMTTOPUPPRI"/>
    <s v="JunSTMTTOPUPPRI"/>
    <s v="Jun3022077"/>
    <s v="MAPriSTMTTOPUPPRI"/>
    <s v="I033022077"/>
    <s v="3022077HIGHNEEDS"/>
    <s v="11431Primary"/>
    <s v="Jun302207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6274"/>
    <n v="0"/>
    <s v="11431STMTTOPUPPRIMAPrimary"/>
    <n v="16274"/>
    <s v="Jun3022077STMTTOPUPPRI"/>
    <s v="Current"/>
    <n v="36"/>
  </r>
  <r>
    <n v="20155202"/>
    <d v="2016-06-20T00:00:00"/>
    <s v="CG"/>
    <s v="Jun"/>
    <x v="96"/>
    <x v="96"/>
    <s v="Primary"/>
    <s v="MA"/>
    <x v="96"/>
    <n v="10129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2078STMTTOPUPPRIA"/>
    <s v="Jun3022078STMTTOPUPPRI"/>
    <s v="3022078STMTTOPUPPRI"/>
    <s v="JunSTMTTOPUPPRI"/>
    <s v="Jun3022078"/>
    <s v="MAPriSTMTTOPUPPRI"/>
    <s v="I033022078"/>
    <s v="3022078HIGHNEEDS"/>
    <s v="11431Primary"/>
    <s v="Jun302207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0"/>
    <n v="0"/>
    <s v="11431STMTTOPUPPRIMAPrimary"/>
    <n v="0"/>
    <s v="Jun3022078STMTTOPUPPRI"/>
    <s v="Current"/>
    <n v="36"/>
  </r>
  <r>
    <n v="20155203"/>
    <d v="2016-06-20T00:00:00"/>
    <s v="CG"/>
    <s v="Jun"/>
    <x v="41"/>
    <x v="41"/>
    <s v="Primary"/>
    <s v="MA"/>
    <x v="41"/>
    <n v="10128"/>
    <n v="0"/>
    <m/>
    <s v="VA"/>
    <x v="78"/>
    <s v="HIGHNEEDS"/>
    <n v="1"/>
    <n v="1"/>
    <n v="8137"/>
    <n v="8137"/>
    <x v="36"/>
    <x v="0"/>
    <x v="1"/>
    <x v="0"/>
    <n v="0"/>
    <n v="0"/>
    <n v="0"/>
    <n v="0"/>
    <n v="0"/>
    <n v="0"/>
    <s v="3022079STMTTOPUPPRIA"/>
    <s v="Jun3022079STMTTOPUPPRI"/>
    <s v="3022079STMTTOPUPPRI"/>
    <s v="JunSTMTTOPUPPRI"/>
    <s v="Jun3022079"/>
    <s v="MAPriSTMTTOPUPPRI"/>
    <s v="I033022079"/>
    <s v="3022079HIGHNEEDS"/>
    <s v="11431Primary"/>
    <s v="Jun302207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8137"/>
    <n v="0"/>
    <s v="11431STMTTOPUPPRIMAPrimary"/>
    <n v="8137"/>
    <s v="Jun3022079STMTTOPUPPRI"/>
    <s v="Current"/>
    <n v="36"/>
  </r>
  <r>
    <n v="20155204"/>
    <d v="2016-06-20T00:00:00"/>
    <s v="CG"/>
    <s v="Jun"/>
    <x v="97"/>
    <x v="97"/>
    <s v="Primary"/>
    <s v="MA"/>
    <x v="97"/>
    <n v="10040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00STMTTOPUPPRIA"/>
    <s v="Jun3023300STMTTOPUPPRI"/>
    <s v="3023300STMTTOPUPPRI"/>
    <s v="JunSTMTTOPUPPRI"/>
    <s v="Jun3023300"/>
    <s v="MAPriSTMTTOPUPPRI"/>
    <s v="I033023300"/>
    <s v="3023300HIGHNEEDS"/>
    <s v="11431Primary"/>
    <s v="Jun302330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Jun3023300STMTTOPUPPRI"/>
    <s v="Current"/>
    <n v="36"/>
  </r>
  <r>
    <n v="20155205"/>
    <d v="2016-06-20T00:00:00"/>
    <s v="CG"/>
    <s v="Jun"/>
    <x v="42"/>
    <x v="42"/>
    <s v="Primary"/>
    <s v="MA"/>
    <x v="42"/>
    <n v="10050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02STMTTOPUPPRID"/>
    <s v="Jun3023302STMTTOPUPPRI"/>
    <s v="3023302STMTTOPUPPRI"/>
    <s v="JunSTMTTOPUPPRI"/>
    <s v="Jun3023302"/>
    <s v="MAPriSTMTTOPUPPRI"/>
    <s v="I033023302"/>
    <s v="3023302HIGHNEEDS"/>
    <s v="11431Primary"/>
    <s v="Jun30233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0"/>
    <s v="Jun3023302STMTTOPUPPRI"/>
    <s v="Current"/>
    <n v="36"/>
  </r>
  <r>
    <n v="20155206"/>
    <d v="2016-06-20T00:00:00"/>
    <s v="CG"/>
    <s v="Jun"/>
    <x v="43"/>
    <x v="43"/>
    <s v="Primary"/>
    <s v="MA"/>
    <x v="43"/>
    <n v="10073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04STMTTOPUPPRIA"/>
    <s v="Jun3023304STMTTOPUPPRI"/>
    <s v="3023304STMTTOPUPPRI"/>
    <s v="JunSTMTTOPUPPRI"/>
    <s v="Jun3023304"/>
    <s v="MAPriSTMTTOPUPPRI"/>
    <s v="I033023304"/>
    <s v="3023304HIGHNEEDS"/>
    <s v="11431Primary"/>
    <s v="Jun302330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0"/>
    <n v="0"/>
    <s v="11431STMTTOPUPPRIMAPrimary"/>
    <n v="0"/>
    <s v="Jun3023304STMTTOPUPPRI"/>
    <s v="Current"/>
    <n v="36"/>
  </r>
  <r>
    <n v="20155207"/>
    <d v="2016-06-20T00:00:00"/>
    <s v="CG"/>
    <s v="Jun"/>
    <x v="98"/>
    <x v="98"/>
    <s v="Primary"/>
    <s v="MA"/>
    <x v="98"/>
    <n v="10078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05STMTTOPUPPRIA"/>
    <s v="Jun3023305STMTTOPUPPRI"/>
    <s v="3023305STMTTOPUPPRI"/>
    <s v="JunSTMTTOPUPPRI"/>
    <s v="Jun3023305"/>
    <s v="MAPriSTMTTOPUPPRI"/>
    <s v="I033023305"/>
    <s v="3023305HIGHNEEDS"/>
    <s v="11431Primary"/>
    <s v="Jun302330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0"/>
    <n v="0"/>
    <s v="11431STMTTOPUPPRIMAPrimary"/>
    <n v="0"/>
    <s v="Jun3023305STMTTOPUPPRI"/>
    <s v="Current"/>
    <n v="36"/>
  </r>
  <r>
    <n v="20155208"/>
    <d v="2016-06-20T00:00:00"/>
    <s v="CG"/>
    <s v="Jun"/>
    <x v="44"/>
    <x v="44"/>
    <s v="Primary"/>
    <s v="MA"/>
    <x v="44"/>
    <n v="10089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07STMTTOPUPPRIA"/>
    <s v="Jun3023307STMTTOPUPPRI"/>
    <s v="3023307STMTTOPUPPRI"/>
    <s v="JunSTMTTOPUPPRI"/>
    <s v="Jun3023307"/>
    <s v="MAPriSTMTTOPUPPRI"/>
    <s v="I033023307"/>
    <s v="3023307HIGHNEEDS"/>
    <s v="11431Primary"/>
    <s v="Jun302330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Jun3023307STMTTOPUPPRI"/>
    <s v="Current"/>
    <n v="36"/>
  </r>
  <r>
    <n v="20155209"/>
    <d v="2016-06-20T00:00:00"/>
    <s v="CG"/>
    <s v="Jun"/>
    <x v="45"/>
    <x v="45"/>
    <s v="Primary"/>
    <s v="MA"/>
    <x v="45"/>
    <n v="10116"/>
    <n v="0"/>
    <m/>
    <s v="VA"/>
    <x v="78"/>
    <s v="HIGHNEEDS"/>
    <n v="1"/>
    <n v="1"/>
    <n v="-24225.25"/>
    <n v="-24225.25"/>
    <x v="36"/>
    <x v="0"/>
    <x v="1"/>
    <x v="0"/>
    <n v="0"/>
    <n v="0"/>
    <n v="0"/>
    <n v="0"/>
    <n v="0"/>
    <n v="0"/>
    <s v="3023309STMTTOPUPPRIC"/>
    <s v="Jun3023309STMTTOPUPPRI"/>
    <s v="3023309STMTTOPUPPRI"/>
    <s v="JunSTMTTOPUPPRI"/>
    <s v="Jun3023309"/>
    <s v="MAPriSTMTTOPUPPRI"/>
    <s v="I033023309"/>
    <s v="3023309HIGHNEEDS"/>
    <s v="11431Primary"/>
    <s v="Jun3023309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24225.25"/>
    <s v="Jun3023309STMTTOPUPPRI"/>
    <s v="Current"/>
    <n v="36"/>
  </r>
  <r>
    <n v="20155210"/>
    <d v="2016-06-20T00:00:00"/>
    <s v="CG"/>
    <s v="Jun"/>
    <x v="46"/>
    <x v="46"/>
    <s v="Primary"/>
    <s v="MA"/>
    <x v="46"/>
    <n v="10092"/>
    <n v="0"/>
    <m/>
    <s v="VA"/>
    <x v="78"/>
    <s v="HIGHNEEDS"/>
    <n v="1"/>
    <n v="1"/>
    <n v="2260"/>
    <n v="2260"/>
    <x v="36"/>
    <x v="0"/>
    <x v="1"/>
    <x v="0"/>
    <n v="0"/>
    <n v="0"/>
    <n v="0"/>
    <n v="0"/>
    <n v="0"/>
    <n v="0"/>
    <s v="3023311STMTTOPUPPRIA"/>
    <s v="Jun3023311STMTTOPUPPRI"/>
    <s v="3023311STMTTOPUPPRI"/>
    <s v="JunSTMTTOPUPPRI"/>
    <s v="Jun3023311"/>
    <s v="MAPriSTMTTOPUPPRI"/>
    <s v="I033023311"/>
    <s v="3023311HIGHNEEDS"/>
    <s v="11431Primary"/>
    <s v="Jun30233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260"/>
    <n v="0"/>
    <s v="11431STMTTOPUPPRIMAPrimary"/>
    <n v="2260"/>
    <s v="Jun3023311STMTTOPUPPRI"/>
    <s v="Current"/>
    <n v="36"/>
  </r>
  <r>
    <n v="20155211"/>
    <d v="2016-06-20T00:00:00"/>
    <s v="CG"/>
    <s v="Jun"/>
    <x v="99"/>
    <x v="99"/>
    <s v="Primary"/>
    <s v="MA"/>
    <x v="99"/>
    <n v="10093"/>
    <n v="0"/>
    <m/>
    <s v="VA"/>
    <x v="78"/>
    <s v="HIGHNEEDS"/>
    <n v="1"/>
    <n v="1"/>
    <n v="7927"/>
    <n v="7927"/>
    <x v="36"/>
    <x v="0"/>
    <x v="1"/>
    <x v="0"/>
    <n v="0"/>
    <n v="0"/>
    <n v="0"/>
    <n v="0"/>
    <n v="0"/>
    <n v="0"/>
    <s v="3023312STMTTOPUPPRIA"/>
    <s v="Jun3023312STMTTOPUPPRI"/>
    <s v="3023312STMTTOPUPPRI"/>
    <s v="JunSTMTTOPUPPRI"/>
    <s v="Jun3023312"/>
    <s v="MAPriSTMTTOPUPPRI"/>
    <s v="I033023312"/>
    <s v="3023312HIGHNEEDS"/>
    <s v="11431Primary"/>
    <s v="Jun30233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27"/>
    <n v="0"/>
    <s v="11431STMTTOPUPPRIMAPrimary"/>
    <n v="7927"/>
    <s v="Jun3023312STMTTOPUPPRI"/>
    <s v="Current"/>
    <n v="36"/>
  </r>
  <r>
    <n v="20155212"/>
    <d v="2016-06-20T00:00:00"/>
    <s v="CG"/>
    <s v="Jun"/>
    <x v="47"/>
    <x v="47"/>
    <s v="Primary"/>
    <s v="MA"/>
    <x v="47"/>
    <n v="10094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13STMTTOPUPPRIA"/>
    <s v="Jun3023313STMTTOPUPPRI"/>
    <s v="3023313STMTTOPUPPRI"/>
    <s v="JunSTMTTOPUPPRI"/>
    <s v="Jun3023313"/>
    <s v="MAPriSTMTTOPUPPRI"/>
    <s v="I033023313"/>
    <s v="3023313HIGHNEEDS"/>
    <s v="11431Primary"/>
    <s v="Jun302331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"/>
    <n v="0"/>
    <s v="11431STMTTOPUPPRIMAPrimary"/>
    <n v="0"/>
    <s v="Jun3023313STMTTOPUPPRI"/>
    <s v="Current"/>
    <n v="36"/>
  </r>
  <r>
    <n v="20155213"/>
    <d v="2016-06-20T00:00:00"/>
    <s v="CG"/>
    <s v="Jun"/>
    <x v="100"/>
    <x v="100"/>
    <s v="Primary"/>
    <s v="MA"/>
    <x v="100"/>
    <n v="10095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14STMTTOPUPPRIB"/>
    <s v="Jun3023314STMTTOPUPPRI"/>
    <s v="3023314STMTTOPUPPRI"/>
    <s v="JunSTMTTOPUPPRI"/>
    <s v="Jun3023314"/>
    <s v="MAPriSTMTTOPUPPRI"/>
    <s v="I033023314"/>
    <s v="3023314HIGHNEEDS"/>
    <s v="11431Primary"/>
    <s v="Jun3023314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0"/>
    <s v="Jun3023314STMTTOPUPPRI"/>
    <s v="Current"/>
    <n v="36"/>
  </r>
  <r>
    <n v="20155214"/>
    <d v="2016-06-20T00:00:00"/>
    <s v="CG"/>
    <s v="Jun"/>
    <x v="101"/>
    <x v="101"/>
    <s v="Primary"/>
    <s v="MA"/>
    <x v="101"/>
    <n v="10099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315STMTTOPUPPRIA"/>
    <s v="Jun3023315STMTTOPUPPRI"/>
    <s v="3023315STMTTOPUPPRI"/>
    <s v="JunSTMTTOPUPPRI"/>
    <s v="Jun3023315"/>
    <s v="MAPriSTMTTOPUPPRI"/>
    <s v="I033023315"/>
    <s v="3023315HIGHNEEDS"/>
    <s v="11431Primary"/>
    <s v="Jun3023315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Jun3023315STMTTOPUPPRI"/>
    <s v="Current"/>
    <n v="36"/>
  </r>
  <r>
    <n v="20155215"/>
    <d v="2016-06-20T00:00:00"/>
    <s v="CG"/>
    <s v="Jun"/>
    <x v="48"/>
    <x v="48"/>
    <s v="Primary"/>
    <s v="MA"/>
    <x v="48"/>
    <n v="10042"/>
    <n v="0"/>
    <m/>
    <s v="VA"/>
    <x v="78"/>
    <s v="HIGHNEEDS"/>
    <n v="1"/>
    <n v="1"/>
    <n v="-13843"/>
    <n v="-13843"/>
    <x v="36"/>
    <x v="0"/>
    <x v="1"/>
    <x v="0"/>
    <n v="0"/>
    <n v="0"/>
    <n v="0"/>
    <n v="0"/>
    <n v="0"/>
    <n v="0"/>
    <s v="3023317STMTTOPUPPRIA"/>
    <s v="Jun3023317STMTTOPUPPRI"/>
    <s v="3023317STMTTOPUPPRI"/>
    <s v="JunSTMTTOPUPPRI"/>
    <s v="Jun3023317"/>
    <s v="MAPriSTMTTOPUPPRI"/>
    <s v="I033023317"/>
    <s v="3023317HIGHNEEDS"/>
    <s v="11431Primary"/>
    <s v="Jun302331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-13843"/>
    <n v="0"/>
    <s v="11431STMTTOPUPPRIMAPrimary"/>
    <n v="-13843"/>
    <s v="Jun3023317STMTTOPUPPRI"/>
    <s v="Current"/>
    <n v="36"/>
  </r>
  <r>
    <n v="20155216"/>
    <d v="2016-06-20T00:00:00"/>
    <s v="CG"/>
    <s v="Jun"/>
    <x v="49"/>
    <x v="49"/>
    <s v="Primary"/>
    <s v="MA"/>
    <x v="49"/>
    <n v="10043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0STMTTOPUPPRIA"/>
    <s v="Jun3023500STMTTOPUPPRI"/>
    <s v="3023500STMTTOPUPPRI"/>
    <s v="JunSTMTTOPUPPRI"/>
    <s v="Jun3023500"/>
    <s v="MAPriSTMTTOPUPPRI"/>
    <s v="I033023500"/>
    <s v="3023500HIGHNEEDS"/>
    <s v="11431Primary"/>
    <s v="Jun302350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Jun3023500STMTTOPUPPRI"/>
    <s v="Current"/>
    <n v="36"/>
  </r>
  <r>
    <n v="20155217"/>
    <d v="2016-06-20T00:00:00"/>
    <s v="CG"/>
    <s v="Jun"/>
    <x v="50"/>
    <x v="50"/>
    <s v="Primary"/>
    <s v="MA"/>
    <x v="50"/>
    <n v="10085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1STMTTOPUPPRIA"/>
    <s v="Jun3023501STMTTOPUPPRI"/>
    <s v="3023501STMTTOPUPPRI"/>
    <s v="JunSTMTTOPUPPRI"/>
    <s v="Jun3023501"/>
    <s v="MAPriSTMTTOPUPPRI"/>
    <s v="I033023501"/>
    <s v="3023501HIGHNEEDS"/>
    <s v="11431Primary"/>
    <s v="Jun302350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Jun3023501STMTTOPUPPRI"/>
    <s v="Current"/>
    <n v="36"/>
  </r>
  <r>
    <n v="20155218"/>
    <d v="2016-06-20T00:00:00"/>
    <s v="CG"/>
    <s v="Jun"/>
    <x v="51"/>
    <x v="51"/>
    <s v="Primary"/>
    <s v="MA"/>
    <x v="51"/>
    <n v="10087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2STMTTOPUPPRIA"/>
    <s v="Jun3023502STMTTOPUPPRI"/>
    <s v="3023502STMTTOPUPPRI"/>
    <s v="JunSTMTTOPUPPRI"/>
    <s v="Jun3023502"/>
    <s v="MAPriSTMTTOPUPPRI"/>
    <s v="I033023502"/>
    <s v="3023502HIGHNEEDS"/>
    <s v="11431Primary"/>
    <s v="Jun302350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0"/>
    <n v="0"/>
    <s v="11431STMTTOPUPPRIMAPrimary"/>
    <n v="0"/>
    <s v="Jun3023502STMTTOPUPPRI"/>
    <s v="Current"/>
    <n v="36"/>
  </r>
  <r>
    <n v="20155219"/>
    <d v="2016-06-20T00:00:00"/>
    <s v="CG"/>
    <s v="Jun"/>
    <x v="52"/>
    <x v="52"/>
    <s v="Primary"/>
    <s v="MA"/>
    <x v="52"/>
    <n v="10088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4STMTTOPUPPRIA"/>
    <s v="Jun3023504STMTTOPUPPRI"/>
    <s v="3023504STMTTOPUPPRI"/>
    <s v="JunSTMTTOPUPPRI"/>
    <s v="Jun3023504"/>
    <s v="MAPriSTMTTOPUPPRI"/>
    <s v="I033023504"/>
    <s v="3023504HIGHNEEDS"/>
    <s v="11431Primary"/>
    <s v="Jun302350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0"/>
    <n v="0"/>
    <s v="11431STMTTOPUPPRIMAPrimary"/>
    <n v="0"/>
    <s v="Jun3023504STMTTOPUPPRI"/>
    <s v="Current"/>
    <n v="36"/>
  </r>
  <r>
    <n v="20155220"/>
    <d v="2016-06-20T00:00:00"/>
    <s v="CG"/>
    <s v="Jun"/>
    <x v="103"/>
    <x v="103"/>
    <s v="Primary"/>
    <s v="MA"/>
    <x v="103"/>
    <n v="10096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6STMTTOPUPPRIA"/>
    <s v="Jun3023506STMTTOPUPPRI"/>
    <s v="3023506STMTTOPUPPRI"/>
    <s v="JunSTMTTOPUPPRI"/>
    <s v="Jun3023506"/>
    <s v="MAPriSTMTTOPUPPRI"/>
    <s v="I033023506"/>
    <s v="3023506HIGHNEEDS"/>
    <s v="11431Primary"/>
    <s v="Jun302350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0"/>
    <n v="0"/>
    <s v="11431STMTTOPUPPRIMAPrimary"/>
    <n v="0"/>
    <s v="Jun3023506STMTTOPUPPRI"/>
    <s v="Current"/>
    <n v="36"/>
  </r>
  <r>
    <n v="20155221"/>
    <d v="2016-06-20T00:00:00"/>
    <s v="CG"/>
    <s v="Jun"/>
    <x v="53"/>
    <x v="53"/>
    <s v="Primary"/>
    <s v="MA"/>
    <x v="53"/>
    <n v="10107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09STMTTOPUPPRIA"/>
    <s v="Jun3023509STMTTOPUPPRI"/>
    <s v="3023509STMTTOPUPPRI"/>
    <s v="JunSTMTTOPUPPRI"/>
    <s v="Jun3023509"/>
    <s v="MAPriSTMTTOPUPPRI"/>
    <s v="I033023509"/>
    <s v="3023509HIGHNEEDS"/>
    <s v="11431Primary"/>
    <s v="Jun302350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0"/>
    <n v="0"/>
    <s v="11431STMTTOPUPPRIMAPrimary"/>
    <n v="0"/>
    <s v="Jun3023509STMTTOPUPPRI"/>
    <s v="Current"/>
    <n v="36"/>
  </r>
  <r>
    <n v="20155222"/>
    <d v="2016-06-20T00:00:00"/>
    <s v="CG"/>
    <s v="Jun"/>
    <x v="105"/>
    <x v="105"/>
    <s v="Primary"/>
    <s v="MA"/>
    <x v="105"/>
    <n v="10110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10STMTTOPUPPRIA"/>
    <s v="Jun3023510STMTTOPUPPRI"/>
    <s v="3023510STMTTOPUPPRI"/>
    <s v="JunSTMTTOPUPPRI"/>
    <s v="Jun3023510"/>
    <s v="MAPriSTMTTOPUPPRI"/>
    <s v="I033023510"/>
    <s v="3023510HIGHNEEDS"/>
    <s v="11431Primary"/>
    <s v="Jun302351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0"/>
    <n v="0"/>
    <s v="11431STMTTOPUPPRIMAPrimary"/>
    <n v="0"/>
    <s v="Jun3023510STMTTOPUPPRI"/>
    <s v="Current"/>
    <n v="36"/>
  </r>
  <r>
    <n v="20155223"/>
    <d v="2016-06-20T00:00:00"/>
    <s v="CG"/>
    <s v="Jun"/>
    <x v="54"/>
    <x v="54"/>
    <s v="Primary"/>
    <s v="MA"/>
    <x v="54"/>
    <n v="10115"/>
    <n v="0"/>
    <m/>
    <s v="VA"/>
    <x v="78"/>
    <s v="HIGHNEEDS"/>
    <n v="1"/>
    <n v="1"/>
    <n v="13422"/>
    <n v="13422"/>
    <x v="36"/>
    <x v="0"/>
    <x v="1"/>
    <x v="0"/>
    <n v="0"/>
    <n v="0"/>
    <n v="0"/>
    <n v="0"/>
    <n v="0"/>
    <n v="0"/>
    <s v="3023511STMTTOPUPPRIA"/>
    <s v="Jun3023511STMTTOPUPPRI"/>
    <s v="3023511STMTTOPUPPRI"/>
    <s v="JunSTMTTOPUPPRI"/>
    <s v="Jun3023511"/>
    <s v="MAPriSTMTTOPUPPRI"/>
    <s v="I033023511"/>
    <s v="3023511HIGHNEEDS"/>
    <s v="11431Primary"/>
    <s v="Jun30235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3422"/>
    <n v="0"/>
    <s v="11431STMTTOPUPPRIMAPrimary"/>
    <n v="13422"/>
    <s v="Jun3023511STMTTOPUPPRI"/>
    <s v="Current"/>
    <n v="36"/>
  </r>
  <r>
    <n v="20155224"/>
    <d v="2016-06-20T00:00:00"/>
    <s v="CG"/>
    <s v="Jun"/>
    <x v="55"/>
    <x v="55"/>
    <s v="Primary"/>
    <s v="MA"/>
    <x v="55"/>
    <n v="10112"/>
    <n v="0"/>
    <m/>
    <s v="VA"/>
    <x v="78"/>
    <s v="HIGHNEEDS"/>
    <n v="1"/>
    <n v="1"/>
    <n v="13422"/>
    <n v="13422"/>
    <x v="36"/>
    <x v="0"/>
    <x v="1"/>
    <x v="0"/>
    <n v="0"/>
    <n v="0"/>
    <n v="0"/>
    <n v="0"/>
    <n v="0"/>
    <n v="0"/>
    <s v="3023512STMTTOPUPPRIA"/>
    <s v="Jun3023512STMTTOPUPPRI"/>
    <s v="3023512STMTTOPUPPRI"/>
    <s v="JunSTMTTOPUPPRI"/>
    <s v="Jun3023512"/>
    <s v="MAPriSTMTTOPUPPRI"/>
    <s v="I033023512"/>
    <s v="3023512HIGHNEEDS"/>
    <s v="11431Primary"/>
    <s v="Jun30235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13422"/>
    <n v="0"/>
    <s v="11431STMTTOPUPPRIMAPrimary"/>
    <n v="13422"/>
    <s v="Jun3023512STMTTOPUPPRI"/>
    <s v="Current"/>
    <n v="36"/>
  </r>
  <r>
    <n v="20155225"/>
    <d v="2016-06-20T00:00:00"/>
    <s v="CG"/>
    <s v="Jun"/>
    <x v="56"/>
    <x v="56"/>
    <s v="Primary"/>
    <s v="MA"/>
    <x v="56"/>
    <n v="10114"/>
    <n v="0"/>
    <m/>
    <s v="VA"/>
    <x v="78"/>
    <s v="HIGHNEEDS"/>
    <n v="1"/>
    <n v="1"/>
    <n v="1621.3333333333139"/>
    <n v="1621.33"/>
    <x v="36"/>
    <x v="0"/>
    <x v="1"/>
    <x v="0"/>
    <n v="0"/>
    <n v="0"/>
    <n v="0"/>
    <n v="0"/>
    <n v="0"/>
    <n v="0"/>
    <s v="3023513STMTTOPUPPRIA"/>
    <s v="Jun3023513STMTTOPUPPRI"/>
    <s v="3023513STMTTOPUPPRI"/>
    <s v="JunSTMTTOPUPPRI"/>
    <s v="Jun3023513"/>
    <s v="MAPriSTMTTOPUPPRI"/>
    <s v="I033023513"/>
    <s v="3023513HIGHNEEDS"/>
    <s v="11431Primary"/>
    <s v="Jun302351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621.33"/>
    <n v="0"/>
    <s v="11431STMTTOPUPPRIMAPrimary"/>
    <n v="1621.33"/>
    <s v="Jun3023513STMTTOPUPPRI"/>
    <s v="Current"/>
    <n v="36"/>
  </r>
  <r>
    <n v="20155226"/>
    <d v="2016-06-20T00:00:00"/>
    <s v="CG"/>
    <s v="Jun"/>
    <x v="106"/>
    <x v="106"/>
    <s v="Primary"/>
    <s v="MA"/>
    <x v="106"/>
    <n v="10117"/>
    <n v="0"/>
    <m/>
    <s v="VA"/>
    <x v="78"/>
    <s v="HIGHNEEDS"/>
    <n v="1"/>
    <n v="1"/>
    <n v="-8137"/>
    <n v="-8137"/>
    <x v="36"/>
    <x v="0"/>
    <x v="1"/>
    <x v="0"/>
    <n v="0"/>
    <n v="0"/>
    <n v="0"/>
    <n v="0"/>
    <n v="0"/>
    <n v="0"/>
    <s v="3023514STMTTOPUPPRIA"/>
    <s v="Jun3023514STMTTOPUPPRI"/>
    <s v="3023514STMTTOPUPPRI"/>
    <s v="JunSTMTTOPUPPRI"/>
    <s v="Jun3023514"/>
    <s v="MAPriSTMTTOPUPPRI"/>
    <s v="I033023514"/>
    <s v="3023514HIGHNEEDS"/>
    <s v="11431Primary"/>
    <s v="Jun3023514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8137"/>
    <n v="0"/>
    <s v="11431STMTTOPUPPRIMAPrimary"/>
    <n v="-8137"/>
    <s v="Jun3023514STMTTOPUPPRI"/>
    <s v="Current"/>
    <n v="36"/>
  </r>
  <r>
    <n v="20155227"/>
    <d v="2016-06-20T00:00:00"/>
    <s v="CG"/>
    <s v="Jun"/>
    <x v="57"/>
    <x v="57"/>
    <s v="Primary"/>
    <s v="RA"/>
    <x v="57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3515STMTTOPUPPRIAcademy"/>
    <s v="Jun3023515STMTTOPUPPRI"/>
    <s v="3023515STMTTOPUPPRI"/>
    <s v="JunSTMTTOPUPPRI"/>
    <s v="Jun3023515"/>
    <s v="RAPriSTMTTOPUPPRI"/>
    <s v="I033023515"/>
    <s v="3023515HIGHNEEDS"/>
    <s v="11443Primary"/>
    <s v="Jun3023515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Jun3023515STMTTOPUPPRI"/>
    <s v="Current"/>
    <n v="36"/>
  </r>
  <r>
    <n v="20155228"/>
    <d v="2016-06-20T00:00:00"/>
    <s v="CG"/>
    <s v="Jun"/>
    <x v="58"/>
    <x v="58"/>
    <s v="Primary"/>
    <s v="MA"/>
    <x v="58"/>
    <n v="10121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16STMTTOPUPPRIA"/>
    <s v="Jun3023516STMTTOPUPPRI"/>
    <s v="3023516STMTTOPUPPRI"/>
    <s v="JunSTMTTOPUPPRI"/>
    <s v="Jun3023516"/>
    <s v="MAPriSTMTTOPUPPRI"/>
    <s v="I033023516"/>
    <s v="3023516HIGHNEEDS"/>
    <s v="11431Primary"/>
    <s v="Jun302351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0"/>
    <n v="0"/>
    <s v="11431STMTTOPUPPRIMAPrimary"/>
    <n v="0"/>
    <s v="Jun3023516STMTTOPUPPRI"/>
    <s v="Current"/>
    <n v="36"/>
  </r>
  <r>
    <n v="20155229"/>
    <d v="2016-06-20T00:00:00"/>
    <s v="CG"/>
    <s v="Jun"/>
    <x v="59"/>
    <x v="59"/>
    <s v="Primary"/>
    <s v="MA"/>
    <x v="59"/>
    <n v="10123"/>
    <n v="0"/>
    <m/>
    <s v="COM"/>
    <x v="78"/>
    <s v="HIGHNEEDS"/>
    <n v="1"/>
    <n v="1"/>
    <n v="-2852"/>
    <n v="-2852"/>
    <x v="36"/>
    <x v="0"/>
    <x v="1"/>
    <x v="0"/>
    <n v="0"/>
    <n v="0"/>
    <n v="0"/>
    <n v="0"/>
    <n v="0"/>
    <n v="0"/>
    <s v="3023518STMTTOPUPPRIA"/>
    <s v="Jun3023518STMTTOPUPPRI"/>
    <s v="3023518STMTTOPUPPRI"/>
    <s v="JunSTMTTOPUPPRI"/>
    <s v="Jun3023518"/>
    <s v="MAPriSTMTTOPUPPRI"/>
    <s v="I033023518"/>
    <s v="3023518HIGHNEEDS"/>
    <s v="11431Primary"/>
    <s v="Jun302351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2852"/>
    <n v="0"/>
    <s v="11431STMTTOPUPPRIMAPrimary"/>
    <n v="-2852"/>
    <s v="Jun3023518STMTTOPUPPRI"/>
    <s v="Current"/>
    <n v="36"/>
  </r>
  <r>
    <n v="20155230"/>
    <d v="2016-06-20T00:00:00"/>
    <s v="CG"/>
    <s v="Jun"/>
    <x v="7"/>
    <x v="7"/>
    <s v="Primary"/>
    <s v="RA"/>
    <x v="7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3519STMTTOPUPPRIAcademy"/>
    <s v="Jun3023519STMTTOPUPPRI"/>
    <s v="3023519STMTTOPUPPRI"/>
    <s v="JunSTMTTOPUPPRI"/>
    <s v="Jun3023519"/>
    <s v="RAPriSTMTTOPUPPRI"/>
    <s v="I033023519"/>
    <s v="3023519HIGHNEEDS"/>
    <s v="11443Primary"/>
    <s v="Jun3023519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9STMTTOPUPPRI"/>
    <n v="0"/>
    <n v="0"/>
    <n v="0"/>
    <s v="11443STMTTOPUPPRIRAPrimary"/>
    <n v="0"/>
    <s v="Jun3023519STMTTOPUPPRI"/>
    <s v="Current"/>
    <n v="36"/>
  </r>
  <r>
    <n v="20155231"/>
    <d v="2016-06-20T00:00:00"/>
    <s v="CG"/>
    <s v="Jun"/>
    <x v="107"/>
    <x v="107"/>
    <s v="Primary"/>
    <s v="MA"/>
    <x v="107"/>
    <n v="11094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3520STMTTOPUPPRIC"/>
    <s v="Jun3023520STMTTOPUPPRI"/>
    <s v="3023520STMTTOPUPPRI"/>
    <s v="JunSTMTTOPUPPRI"/>
    <s v="Jun3023520"/>
    <s v="MAPriSTMTTOPUPPRI"/>
    <s v="I033023520"/>
    <s v="3023520HIGHNEEDS"/>
    <s v="11431Primary"/>
    <s v="Jun3023520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Jun3023520STMTTOPUPPRI"/>
    <s v="Current"/>
    <n v="36"/>
  </r>
  <r>
    <n v="20155232"/>
    <d v="2016-06-20T00:00:00"/>
    <s v="CG"/>
    <s v="Jun"/>
    <x v="60"/>
    <x v="60"/>
    <s v="All through"/>
    <s v="MA"/>
    <x v="60"/>
    <n v="10698"/>
    <n v="0"/>
    <m/>
    <s v="VA"/>
    <x v="78"/>
    <s v="HIGHNEEDS"/>
    <n v="1"/>
    <n v="1"/>
    <n v="-8.000000000174623E-2"/>
    <n v="-0.08"/>
    <x v="36"/>
    <x v="0"/>
    <x v="1"/>
    <x v="0"/>
    <n v="0"/>
    <n v="0"/>
    <n v="0"/>
    <n v="0"/>
    <n v="0"/>
    <n v="0"/>
    <s v="3023521STMTTOPUPPRIB"/>
    <s v="Jun3023521STMTTOPUPPRI"/>
    <s v="3023521STMTTOPUPPRI"/>
    <s v="JunSTMTTOPUPPRI"/>
    <s v="Jun3023521"/>
    <s v="MAAllSTMTTOPUPPRI"/>
    <s v="I033023521"/>
    <s v="3023521HIGHNEEDS"/>
    <s v="11431All through"/>
    <s v="Jun3023521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0.08"/>
    <s v="Jun3023521STMTTOPUPPRI"/>
    <s v="Current"/>
    <n v="36"/>
  </r>
  <r>
    <n v="20155233"/>
    <d v="2016-06-20T00:00:00"/>
    <s v="CG"/>
    <s v="Jun"/>
    <x v="83"/>
    <x v="83"/>
    <s v="Primary"/>
    <s v="RA"/>
    <x v="83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3522STMTTOPUPPRIAcademy"/>
    <s v="Jun3023522STMTTOPUPPRI"/>
    <s v="3023522STMTTOPUPPRI"/>
    <s v="JunSTMTTOPUPPRI"/>
    <s v="Jun3023522"/>
    <s v="RAPriSTMTTOPUPPRI"/>
    <s v="I033023522"/>
    <s v="3023522HIGHNEEDS"/>
    <s v="11443Primary"/>
    <s v="Jun3023522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22STMTTOPUPPRI"/>
    <n v="0"/>
    <n v="0"/>
    <n v="0"/>
    <s v="11443STMTTOPUPPRIRAPrimary"/>
    <n v="0"/>
    <s v="Jun3023522STMTTOPUPPRI"/>
    <s v="Current"/>
    <n v="36"/>
  </r>
  <r>
    <n v="20155234"/>
    <d v="2016-06-20T00:00:00"/>
    <s v="CG"/>
    <s v="Jun"/>
    <x v="61"/>
    <x v="61"/>
    <s v="Primary"/>
    <s v="MA"/>
    <x v="61"/>
    <n v="11093"/>
    <n v="0"/>
    <m/>
    <s v="COM"/>
    <x v="78"/>
    <s v="HIGHNEEDS"/>
    <n v="1"/>
    <n v="1"/>
    <n v="0"/>
    <n v="0"/>
    <x v="36"/>
    <x v="0"/>
    <x v="1"/>
    <x v="0"/>
    <n v="0"/>
    <n v="0"/>
    <n v="0"/>
    <n v="0"/>
    <n v="0"/>
    <n v="0"/>
    <s v="3023523STMTTOPUPPRIB"/>
    <s v="Jun3023523STMTTOPUPPRI"/>
    <s v="3023523STMTTOPUPPRI"/>
    <s v="JunSTMTTOPUPPRI"/>
    <s v="Jun3023523"/>
    <s v="MAPriSTMTTOPUPPRI"/>
    <s v="I033023523"/>
    <s v="3023523HIGHNEEDS"/>
    <s v="11431Primary"/>
    <s v="Jun3023523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0"/>
    <s v="Jun3023523STMTTOPUPPRI"/>
    <s v="Current"/>
    <n v="36"/>
  </r>
  <r>
    <n v="20155235"/>
    <d v="2016-06-20T00:00:00"/>
    <s v="CG"/>
    <s v="Jun"/>
    <x v="62"/>
    <x v="62"/>
    <s v="Primary"/>
    <s v="MA"/>
    <x v="62"/>
    <n v="11278"/>
    <n v="0"/>
    <m/>
    <s v="VA"/>
    <x v="78"/>
    <s v="HIGHNEEDS"/>
    <n v="1"/>
    <n v="1"/>
    <n v="8137"/>
    <n v="8137"/>
    <x v="36"/>
    <x v="0"/>
    <x v="1"/>
    <x v="0"/>
    <n v="0"/>
    <n v="0"/>
    <n v="0"/>
    <n v="0"/>
    <n v="0"/>
    <n v="0"/>
    <s v="3023524STMTTOPUPPRIC"/>
    <s v="Jun3023524STMTTOPUPPRI"/>
    <s v="3023524STMTTOPUPPRI"/>
    <s v="JunSTMTTOPUPPRI"/>
    <s v="Jun3023524"/>
    <s v="MAPriSTMTTOPUPPRI"/>
    <s v="I033023524"/>
    <s v="3023524HIGHNEEDS"/>
    <s v="11431Primary"/>
    <s v="Jun3023524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8137"/>
    <s v="Jun3023524STMTTOPUPPRI"/>
    <s v="Current"/>
    <n v="36"/>
  </r>
  <r>
    <n v="20155236"/>
    <d v="2016-06-20T00:00:00"/>
    <s v="CG"/>
    <s v="Jun"/>
    <x v="87"/>
    <x v="87"/>
    <s v="Primary"/>
    <s v="MA"/>
    <x v="87"/>
    <n v="10060"/>
    <n v="0"/>
    <m/>
    <s v="FOU"/>
    <x v="78"/>
    <s v="HIGHNEEDS"/>
    <n v="1"/>
    <n v="1"/>
    <n v="8137"/>
    <n v="8137"/>
    <x v="36"/>
    <x v="0"/>
    <x v="1"/>
    <x v="0"/>
    <n v="0"/>
    <n v="0"/>
    <n v="0"/>
    <n v="0"/>
    <n v="0"/>
    <n v="0"/>
    <s v="3025200STMTTOPUPPRIB"/>
    <s v="Jun3025200STMTTOPUPPRI"/>
    <s v="3025200STMTTOPUPPRI"/>
    <s v="JunSTMTTOPUPPRI"/>
    <s v="Jun3025200"/>
    <s v="MAPriSTMTTOPUPPRI"/>
    <s v="I033025200"/>
    <s v="3025200HIGHNEEDS"/>
    <s v="11431Primary"/>
    <s v="Jun3025200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137"/>
    <s v="Jun3025200STMTTOPUPPRI"/>
    <s v="Current"/>
    <n v="36"/>
  </r>
  <r>
    <n v="20155237"/>
    <d v="2016-06-20T00:00:00"/>
    <s v="CG"/>
    <s v="Jun"/>
    <x v="63"/>
    <x v="63"/>
    <s v="Primary"/>
    <s v="MA"/>
    <x v="63"/>
    <n v="10084"/>
    <n v="0"/>
    <m/>
    <s v="FOU"/>
    <x v="78"/>
    <s v="HIGHNEEDS"/>
    <n v="1"/>
    <n v="1"/>
    <n v="-8206.4166666666715"/>
    <n v="-8206.42"/>
    <x v="36"/>
    <x v="0"/>
    <x v="1"/>
    <x v="0"/>
    <n v="0"/>
    <n v="0"/>
    <n v="0"/>
    <n v="0"/>
    <n v="0"/>
    <n v="0"/>
    <s v="3025201STMTTOPUPPRIB"/>
    <s v="Jun3025201STMTTOPUPPRI"/>
    <s v="3025201STMTTOPUPPRI"/>
    <s v="JunSTMTTOPUPPRI"/>
    <s v="Jun3025201"/>
    <s v="MAPriSTMTTOPUPPRI"/>
    <s v="I033025201"/>
    <s v="3025201HIGHNEEDS"/>
    <s v="11431Primary"/>
    <s v="Jun3025201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-8206.42"/>
    <s v="Jun3025201STMTTOPUPPRI"/>
    <s v="Current"/>
    <n v="36"/>
  </r>
  <r>
    <n v="20155238"/>
    <d v="2016-06-20T00:00:00"/>
    <s v="CG"/>
    <s v="Jun"/>
    <x v="64"/>
    <x v="64"/>
    <s v="Primary"/>
    <s v="MA"/>
    <x v="64"/>
    <n v="10125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5948STMTTOPUPPRIB"/>
    <s v="Jun3025948STMTTOPUPPRI"/>
    <s v="3025948STMTTOPUPPRI"/>
    <s v="JunSTMTTOPUPPRI"/>
    <s v="Jun3025948"/>
    <s v="MAPriSTMTTOPUPPRI"/>
    <s v="I033025948"/>
    <s v="3025948HIGHNEEDS"/>
    <s v="11431Primary"/>
    <s v="Jun3025948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Jun3025948STMTTOPUPPRI"/>
    <s v="Current"/>
    <n v="36"/>
  </r>
  <r>
    <n v="20155239"/>
    <d v="2016-06-20T00:00:00"/>
    <s v="CG"/>
    <s v="Jun"/>
    <x v="65"/>
    <x v="65"/>
    <s v="Primary"/>
    <s v="MA"/>
    <x v="65"/>
    <n v="10126"/>
    <n v="0"/>
    <m/>
    <s v="VA"/>
    <x v="78"/>
    <s v="HIGHNEEDS"/>
    <n v="1"/>
    <n v="1"/>
    <n v="0"/>
    <n v="0"/>
    <x v="36"/>
    <x v="0"/>
    <x v="1"/>
    <x v="0"/>
    <n v="0"/>
    <n v="0"/>
    <n v="0"/>
    <n v="0"/>
    <n v="0"/>
    <n v="0"/>
    <s v="3025949STMTTOPUPPRIB"/>
    <s v="Jun3025949STMTTOPUPPRI"/>
    <s v="3025949STMTTOPUPPRI"/>
    <s v="JunSTMTTOPUPPRI"/>
    <s v="Jun3025949"/>
    <s v="MAPriSTMTTOPUPPRI"/>
    <s v="I033025949"/>
    <s v="3025949HIGHNEEDS"/>
    <s v="11431Primary"/>
    <s v="Jun3025949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0"/>
    <s v="Jun3025949STMTTOPUPPRI"/>
    <s v="Current"/>
    <n v="36"/>
  </r>
  <r>
    <n v="20155240"/>
    <d v="2016-06-20T00:00:00"/>
    <s v="CG"/>
    <s v="Jun"/>
    <x v="88"/>
    <x v="88"/>
    <s v="All through"/>
    <s v="RA"/>
    <x v="88"/>
    <s v="Academy"/>
    <n v="0"/>
    <m/>
    <s v="ACAD"/>
    <x v="78"/>
    <s v="HIGHNEEDS"/>
    <n v="1"/>
    <n v="1"/>
    <n v="0"/>
    <n v="0"/>
    <x v="19"/>
    <x v="1"/>
    <x v="1"/>
    <x v="0"/>
    <n v="0"/>
    <n v="0"/>
    <n v="0"/>
    <n v="0"/>
    <n v="0"/>
    <n v="0"/>
    <s v="3026906STMTTOPUPPRIAcademy"/>
    <s v="Jun3026906STMTTOPUPPRI"/>
    <s v="3026906STMTTOPUPPRI"/>
    <s v="JunSTMTTOPUPPRI"/>
    <s v="Jun3026906"/>
    <s v="RAAllSTMTTOPUPPRI"/>
    <s v="I033026906"/>
    <s v="3026906HIGHNEEDS"/>
    <s v="11443All through"/>
    <s v="Jun3026906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Jun3026906STMTTOPUPPRI"/>
    <s v="Current"/>
    <n v="36"/>
  </r>
  <r>
    <n v="20155241"/>
    <d v="2016-06-20T00:00:00"/>
    <s v="CG"/>
    <s v="Jun"/>
    <x v="60"/>
    <x v="60"/>
    <s v="All through"/>
    <s v="MA"/>
    <x v="60"/>
    <n v="10698"/>
    <n v="0"/>
    <m/>
    <s v="VA"/>
    <x v="79"/>
    <s v="HIGHNEEDS"/>
    <n v="1"/>
    <n v="1"/>
    <n v="14731"/>
    <n v="14731"/>
    <x v="15"/>
    <x v="0"/>
    <x v="1"/>
    <x v="0"/>
    <n v="0"/>
    <n v="0"/>
    <n v="0"/>
    <n v="0"/>
    <n v="0"/>
    <n v="0"/>
    <s v="3023521STMTTOPUPSECB"/>
    <s v="Jun3023521STMTTOPUPSEC"/>
    <s v="3023521STMTTOPUPSEC"/>
    <s v="JunSTMTTOPUPSEC"/>
    <s v="Jun3023521"/>
    <s v="MAAllSTMTTOPUPSEC"/>
    <s v="I033023521"/>
    <s v="3023521HIGHNEEDS"/>
    <s v="11435All through"/>
    <s v="Jun3023521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14731"/>
    <s v="Jun3023521STMTTOPUPSEC"/>
    <s v="Current"/>
    <n v="36"/>
  </r>
  <r>
    <n v="20155242"/>
    <d v="2016-06-20T00:00:00"/>
    <s v="CG"/>
    <s v="Jun"/>
    <x v="84"/>
    <x v="84"/>
    <s v="Secondary"/>
    <s v="RA"/>
    <x v="84"/>
    <s v="Academy"/>
    <n v="0"/>
    <m/>
    <s v="FREE"/>
    <x v="79"/>
    <s v="HIGHNEEDS"/>
    <n v="1"/>
    <n v="1"/>
    <n v="0"/>
    <n v="0"/>
    <x v="25"/>
    <x v="1"/>
    <x v="1"/>
    <x v="0"/>
    <n v="0"/>
    <n v="0"/>
    <n v="0"/>
    <n v="0"/>
    <n v="0"/>
    <n v="0"/>
    <s v="3024000STMTTOPUPSECAcademy"/>
    <s v="Jun3024000STMTTOPUPSEC"/>
    <s v="3024000STMTTOPUPSEC"/>
    <s v="JunSTMTTOPUPSEC"/>
    <s v="Jun3024000"/>
    <s v="RASecSTMTTOPUPSEC"/>
    <s v="I033024000"/>
    <s v="3024000HIGHNEEDS"/>
    <s v="11442Secondary"/>
    <s v="Jun3024000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Jun3024000STMTTOPUPSEC"/>
    <s v="Current"/>
    <n v="36"/>
  </r>
  <r>
    <n v="20155243"/>
    <d v="2016-06-20T00:00:00"/>
    <s v="CG"/>
    <s v="Jun"/>
    <x v="85"/>
    <x v="85"/>
    <s v="Secondary"/>
    <s v="RA"/>
    <x v="85"/>
    <s v="Academy"/>
    <n v="0"/>
    <m/>
    <s v="FREE"/>
    <x v="79"/>
    <s v="HIGHNEEDS"/>
    <n v="1"/>
    <n v="1"/>
    <n v="19128"/>
    <n v="19128"/>
    <x v="25"/>
    <x v="1"/>
    <x v="1"/>
    <x v="0"/>
    <n v="0"/>
    <n v="0"/>
    <n v="0"/>
    <n v="0"/>
    <n v="0"/>
    <n v="0"/>
    <s v="3024001STMTTOPUPSECAcademy"/>
    <s v="Jun3024001STMTTOPUPSEC"/>
    <s v="3024001STMTTOPUPSEC"/>
    <s v="JunSTMTTOPUPSEC"/>
    <s v="Jun3024001"/>
    <s v="RASecSTMTTOPUPSEC"/>
    <s v="I033024001"/>
    <s v="3024001HIGHNEEDS"/>
    <s v="11442Secondary"/>
    <s v="Jun3024001HIGHNEEDS"/>
    <n v="0.25"/>
    <n v="0.5"/>
    <n v="0.75"/>
    <n v="1"/>
    <s v="Statement topups: Barnet academies - secondary"/>
    <s v="1.2.2"/>
    <x v="0"/>
    <s v="Academy"/>
    <n v="19128"/>
    <n v="0"/>
    <n v="0"/>
    <n v="4782"/>
    <n v="1594"/>
    <n v="1594"/>
    <n v="1594"/>
    <n v="1594"/>
    <n v="1594"/>
    <n v="1594"/>
    <n v="1594"/>
    <n v="1594"/>
    <n v="1594"/>
    <s v="Statement top-ups - Sec"/>
    <m/>
    <s v="3024001STMTTOPUPSEC"/>
    <n v="0"/>
    <n v="0"/>
    <n v="0"/>
    <s v="11442STMTTOPUPSECRASecondary"/>
    <n v="19128"/>
    <s v="Jun3024001STMTTOPUPSEC"/>
    <s v="Current"/>
    <n v="36"/>
  </r>
  <r>
    <n v="20155244"/>
    <d v="2016-06-20T00:00:00"/>
    <s v="CG"/>
    <s v="Jun"/>
    <x v="86"/>
    <x v="86"/>
    <s v="Secondary"/>
    <s v="MA"/>
    <x v="86"/>
    <n v="10139"/>
    <n v="0"/>
    <m/>
    <s v="COM"/>
    <x v="79"/>
    <s v="HIGHNEEDS"/>
    <n v="1"/>
    <n v="1"/>
    <n v="-13843"/>
    <n v="-13843"/>
    <x v="15"/>
    <x v="0"/>
    <x v="1"/>
    <x v="0"/>
    <n v="0"/>
    <n v="0"/>
    <n v="0"/>
    <n v="0"/>
    <n v="0"/>
    <n v="0"/>
    <s v="3024003STMTTOPUPSECD"/>
    <s v="Jun3024003STMTTOPUPSEC"/>
    <s v="3024003STMTTOPUPSEC"/>
    <s v="JunSTMTTOPUPSEC"/>
    <s v="Jun3024003"/>
    <s v="MASecSTMTTOPUPSEC"/>
    <s v="I033024003"/>
    <s v="3024003HIGHNEEDS"/>
    <s v="11435Secondary"/>
    <s v="Jun3024003HIGHNEEDS"/>
    <n v="0.25"/>
    <n v="0.5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13843"/>
    <s v="Jun3024003STMTTOPUPSEC"/>
    <s v="Current"/>
    <n v="36"/>
  </r>
  <r>
    <n v="20155245"/>
    <d v="2016-06-20T00:00:00"/>
    <s v="CG"/>
    <s v="Jun"/>
    <x v="66"/>
    <x v="66"/>
    <s v="Secondary"/>
    <s v="MA"/>
    <x v="66"/>
    <n v="11513"/>
    <n v="0"/>
    <m/>
    <s v="VA"/>
    <x v="79"/>
    <s v="HIGHNEEDS"/>
    <n v="1"/>
    <n v="1"/>
    <n v="7438"/>
    <n v="7438"/>
    <x v="15"/>
    <x v="0"/>
    <x v="1"/>
    <x v="0"/>
    <n v="0"/>
    <n v="0"/>
    <n v="0"/>
    <n v="0"/>
    <n v="0"/>
    <n v="0"/>
    <s v="3024004STMTTOPUPSECD"/>
    <s v="Jun3024004STMTTOPUPSEC"/>
    <s v="3024004STMTTOPUPSEC"/>
    <s v="JunSTMTTOPUPSEC"/>
    <s v="Jun3024004"/>
    <s v="MASecSTMTTOPUPSEC"/>
    <s v="I033024004"/>
    <s v="3024004HIGHNEEDS"/>
    <s v="11435Secondary"/>
    <s v="Jun3024004HIGHNEEDS"/>
    <n v="0.25"/>
    <n v="0.5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7438"/>
    <s v="Jun3024004STMTTOPUPSEC"/>
    <s v="Current"/>
    <n v="36"/>
  </r>
  <r>
    <n v="20155246"/>
    <d v="2016-06-20T00:00:00"/>
    <s v="CG"/>
    <s v="Jun"/>
    <x v="108"/>
    <x v="108"/>
    <s v="Secondary"/>
    <s v="RA"/>
    <x v="108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4009STMTTOPUPSECAcademy"/>
    <s v="Jun3024009STMTTOPUPSEC"/>
    <s v="3024009STMTTOPUPSEC"/>
    <s v="JunSTMTTOPUPSEC"/>
    <s v="Jun3024009"/>
    <s v="RASecSTMTTOPUPSEC"/>
    <s v="I033024009"/>
    <s v="3024009HIGHNEEDS"/>
    <s v="11442Secondary"/>
    <s v="Jun30240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Jun3024009STMTTOPUPSEC"/>
    <s v="Current"/>
    <n v="36"/>
  </r>
  <r>
    <n v="20155247"/>
    <d v="2016-06-20T00:00:00"/>
    <s v="CG"/>
    <s v="Jun"/>
    <x v="8"/>
    <x v="8"/>
    <s v="Secondary"/>
    <s v="RA"/>
    <x v="8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4012STMTTOPUPSECAcademy"/>
    <s v="Jun3024012STMTTOPUPSEC"/>
    <s v="3024012STMTTOPUPSEC"/>
    <s v="JunSTMTTOPUPSEC"/>
    <s v="Jun3024012"/>
    <s v="RASecSTMTTOPUPSEC"/>
    <s v="I033024012"/>
    <s v="3024012HIGHNEEDS"/>
    <s v="11442Secondary"/>
    <s v="Jun3024012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12STMTTOPUPSEC"/>
    <n v="0"/>
    <n v="0"/>
    <n v="0"/>
    <s v="11442STMTTOPUPSECRASecondary"/>
    <n v="0"/>
    <s v="Jun3024012STMTTOPUPSEC"/>
    <s v="Current"/>
    <n v="36"/>
  </r>
  <r>
    <n v="20155248"/>
    <d v="2016-06-20T00:00:00"/>
    <s v="CG"/>
    <s v="Jun"/>
    <x v="109"/>
    <x v="109"/>
    <s v="Secondary"/>
    <s v="RA"/>
    <x v="109"/>
    <s v="Academy"/>
    <n v="0"/>
    <m/>
    <s v="ACAD"/>
    <x v="79"/>
    <s v="HIGHNEEDS"/>
    <n v="1"/>
    <n v="1"/>
    <n v="10990"/>
    <n v="10990"/>
    <x v="25"/>
    <x v="1"/>
    <x v="1"/>
    <x v="0"/>
    <n v="0"/>
    <n v="0"/>
    <n v="0"/>
    <n v="0"/>
    <n v="0"/>
    <n v="0"/>
    <s v="3024208STMTTOPUPSECAcademy"/>
    <s v="Jun3024208STMTTOPUPSEC"/>
    <s v="3024208STMTTOPUPSEC"/>
    <s v="JunSTMTTOPUPSEC"/>
    <s v="Jun3024208"/>
    <s v="RASecSTMTTOPUPSEC"/>
    <s v="I033024208"/>
    <s v="3024208HIGHNEEDS"/>
    <s v="11442Secondary"/>
    <s v="Jun3024208HIGHNEEDS"/>
    <n v="0.25"/>
    <n v="0.5"/>
    <n v="0.75"/>
    <n v="1"/>
    <s v="Statement topups: Barnet academies - secondary"/>
    <s v="1.2.2"/>
    <x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 top-ups - Sec"/>
    <m/>
    <s v="3024208STMTTOPUPSEC"/>
    <n v="0"/>
    <n v="0"/>
    <n v="0"/>
    <s v="11442STMTTOPUPSECRASecondary"/>
    <n v="10990"/>
    <s v="Jun3024208STMTTOPUPSEC"/>
    <s v="Current"/>
    <n v="36"/>
  </r>
  <r>
    <n v="20155249"/>
    <d v="2016-06-20T00:00:00"/>
    <s v="CG"/>
    <s v="Jun"/>
    <x v="110"/>
    <x v="110"/>
    <s v="Secondary"/>
    <s v="RA"/>
    <x v="110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4210STMTTOPUPSECAcademy"/>
    <s v="Jun3024210STMTTOPUPSEC"/>
    <s v="3024210STMTTOPUPSEC"/>
    <s v="JunSTMTTOPUPSEC"/>
    <s v="Jun3024210"/>
    <s v="RASecSTMTTOPUPSEC"/>
    <s v="I033024210"/>
    <s v="3024210HIGHNEEDS"/>
    <s v="11442Secondary"/>
    <s v="Jun3024210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Jun3024210STMTTOPUPSEC"/>
    <s v="Current"/>
    <n v="36"/>
  </r>
  <r>
    <n v="20155250"/>
    <d v="2016-06-20T00:00:00"/>
    <s v="CG"/>
    <s v="Jun"/>
    <x v="111"/>
    <x v="111"/>
    <s v="Secondary"/>
    <s v="RA"/>
    <x v="111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4211STMTTOPUPSECAcademy"/>
    <s v="Jun3024211STMTTOPUPSEC"/>
    <s v="3024211STMTTOPUPSEC"/>
    <s v="JunSTMTTOPUPSEC"/>
    <s v="Jun3024211"/>
    <s v="RASecSTMTTOPUPSEC"/>
    <s v="I033024211"/>
    <s v="3024211HIGHNEEDS"/>
    <s v="11442Secondary"/>
    <s v="Jun3024211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Jun3024211STMTTOPUPSEC"/>
    <s v="Current"/>
    <n v="36"/>
  </r>
  <r>
    <n v="20155251"/>
    <d v="2016-06-20T00:00:00"/>
    <s v="CG"/>
    <s v="Jun"/>
    <x v="112"/>
    <x v="112"/>
    <s v="Secondary"/>
    <s v="RA"/>
    <x v="112"/>
    <s v="Academy"/>
    <n v="0"/>
    <m/>
    <s v="ACAD"/>
    <x v="79"/>
    <s v="HIGHNEEDS"/>
    <n v="1"/>
    <n v="1"/>
    <n v="-23001.333333333314"/>
    <n v="-23001.33"/>
    <x v="25"/>
    <x v="1"/>
    <x v="1"/>
    <x v="0"/>
    <n v="0"/>
    <n v="0"/>
    <n v="0"/>
    <n v="0"/>
    <n v="0"/>
    <n v="0"/>
    <s v="3024212STMTTOPUPSECAcademy"/>
    <s v="Jun3024212STMTTOPUPSEC"/>
    <s v="3024212STMTTOPUPSEC"/>
    <s v="JunSTMTTOPUPSEC"/>
    <s v="Jun3024212"/>
    <s v="RASecSTMTTOPUPSEC"/>
    <s v="I033024212"/>
    <s v="3024212HIGHNEEDS"/>
    <s v="11442Secondary"/>
    <s v="Jun3024212HIGHNEEDS"/>
    <n v="0.25"/>
    <n v="0.5"/>
    <n v="0.75"/>
    <n v="1"/>
    <s v="Statement topups: Barnet academies - secondary"/>
    <s v="1.2.2"/>
    <x v="0"/>
    <s v="Academy"/>
    <n v="-23001.33"/>
    <n v="0"/>
    <n v="0"/>
    <n v="-5750.33"/>
    <n v="-1916.78"/>
    <n v="-1916.78"/>
    <n v="-1916.78"/>
    <n v="-1916.77"/>
    <n v="-1916.78"/>
    <n v="-1916.78"/>
    <n v="-1916.78"/>
    <n v="-1916.77"/>
    <n v="-1916.78"/>
    <s v="Statement top-ups - Sec"/>
    <m/>
    <s v="3024212STMTTOPUPSEC"/>
    <n v="0"/>
    <n v="0"/>
    <n v="0"/>
    <s v="11442STMTTOPUPSECRASecondary"/>
    <n v="-23001.33"/>
    <s v="Jun3024212STMTTOPUPSEC"/>
    <s v="Current"/>
    <n v="36"/>
  </r>
  <r>
    <n v="20155252"/>
    <d v="2016-06-20T00:00:00"/>
    <s v="CG"/>
    <s v="Jun"/>
    <x v="113"/>
    <x v="113"/>
    <s v="Secondary"/>
    <s v="RA"/>
    <x v="113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4215STMTTOPUPSECAcademy"/>
    <s v="Jun3024215STMTTOPUPSEC"/>
    <s v="3024215STMTTOPUPSEC"/>
    <s v="JunSTMTTOPUPSEC"/>
    <s v="Jun3024215"/>
    <s v="RASecSTMTTOPUPSEC"/>
    <s v="I033024215"/>
    <s v="3024215HIGHNEEDS"/>
    <s v="11442Secondary"/>
    <s v="Jun302421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5STMTTOPUPSEC"/>
    <n v="0"/>
    <n v="0"/>
    <n v="0"/>
    <s v="11442STMTTOPUPSECRASecondary"/>
    <n v="0"/>
    <s v="Jun3024215STMTTOPUPSEC"/>
    <s v="Current"/>
    <n v="36"/>
  </r>
  <r>
    <n v="20155253"/>
    <d v="2016-06-20T00:00:00"/>
    <s v="CG"/>
    <s v="Jun"/>
    <x v="115"/>
    <x v="115"/>
    <s v="Secondary"/>
    <s v="RA"/>
    <x v="115"/>
    <s v="Academy"/>
    <n v="0"/>
    <m/>
    <s v="ACAD"/>
    <x v="79"/>
    <s v="HIGHNEEDS"/>
    <n v="1"/>
    <n v="1"/>
    <n v="-2432"/>
    <n v="-2432"/>
    <x v="25"/>
    <x v="1"/>
    <x v="1"/>
    <x v="0"/>
    <n v="0"/>
    <n v="0"/>
    <n v="0"/>
    <n v="0"/>
    <n v="0"/>
    <n v="0"/>
    <s v="3025400STMTTOPUPSECAcademy"/>
    <s v="Jun3025400STMTTOPUPSEC"/>
    <s v="3025400STMTTOPUPSEC"/>
    <s v="JunSTMTTOPUPSEC"/>
    <s v="Jun3025400"/>
    <s v="RASecSTMTTOPUPSEC"/>
    <s v="I033025400"/>
    <s v="3025400HIGHNEEDS"/>
    <s v="11442Secondary"/>
    <s v="Jun3025400HIGHNEEDS"/>
    <n v="0.25"/>
    <n v="0.5"/>
    <n v="0.75"/>
    <n v="1"/>
    <s v="Statement topups: Barnet academies - secondary"/>
    <s v="1.2.2"/>
    <x v="0"/>
    <s v="Academy"/>
    <n v="-2432"/>
    <n v="0"/>
    <n v="0"/>
    <n v="-608"/>
    <n v="-202.67"/>
    <n v="-202.66"/>
    <n v="-202.67"/>
    <n v="-202.67"/>
    <n v="-202.66"/>
    <n v="-202.67"/>
    <n v="-202.67"/>
    <n v="-202.66"/>
    <n v="-202.67"/>
    <s v="Statement top-ups - Sec"/>
    <m/>
    <s v="3025400STMTTOPUPSEC"/>
    <n v="0"/>
    <n v="0"/>
    <n v="0"/>
    <s v="11442STMTTOPUPSECRASecondary"/>
    <n v="-2432"/>
    <s v="Jun3025400STMTTOPUPSEC"/>
    <s v="Current"/>
    <n v="36"/>
  </r>
  <r>
    <n v="20155254"/>
    <d v="2016-06-20T00:00:00"/>
    <s v="CG"/>
    <s v="Jun"/>
    <x v="9"/>
    <x v="9"/>
    <s v="Secondary"/>
    <s v="RA"/>
    <x v="9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5402STMTTOPUPSECAcademy"/>
    <s v="Jun3025402STMTTOPUPSEC"/>
    <s v="3025402STMTTOPUPSEC"/>
    <s v="JunSTMTTOPUPSEC"/>
    <s v="Jun3025402"/>
    <s v="RASecSTMTTOPUPSEC"/>
    <s v="I033025402"/>
    <s v="3025402HIGHNEEDS"/>
    <s v="11442Secondary"/>
    <s v="Jun3025402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2STMTTOPUPSEC"/>
    <n v="0"/>
    <n v="0"/>
    <n v="0"/>
    <s v="11442STMTTOPUPSECRASecondary"/>
    <n v="0"/>
    <s v="Jun3025402STMTTOPUPSEC"/>
    <s v="Current"/>
    <n v="36"/>
  </r>
  <r>
    <n v="20155255"/>
    <d v="2016-06-20T00:00:00"/>
    <s v="CG"/>
    <s v="Jun"/>
    <x v="117"/>
    <x v="117"/>
    <s v="Secondary"/>
    <s v="MA"/>
    <x v="117"/>
    <n v="10143"/>
    <n v="0"/>
    <m/>
    <s v="VA"/>
    <x v="79"/>
    <s v="HIGHNEEDS"/>
    <n v="1"/>
    <n v="1"/>
    <n v="12821.67"/>
    <n v="12821.67"/>
    <x v="15"/>
    <x v="0"/>
    <x v="1"/>
    <x v="0"/>
    <n v="0"/>
    <n v="0"/>
    <n v="0"/>
    <n v="0"/>
    <n v="0"/>
    <n v="0"/>
    <s v="3025403STMTTOPUPSECB"/>
    <s v="Jun3025403STMTTOPUPSEC"/>
    <s v="3025403STMTTOPUPSEC"/>
    <s v="JunSTMTTOPUPSEC"/>
    <s v="Jun3025403"/>
    <s v="MASecSTMTTOPUPSEC"/>
    <s v="I033025403"/>
    <s v="3025403HIGHNEEDS"/>
    <s v="11435Secondary"/>
    <s v="Jun3025403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12821.67"/>
    <s v="Jun3025403STMTTOPUPSEC"/>
    <s v="Current"/>
    <n v="15"/>
  </r>
  <r>
    <n v="20155256"/>
    <d v="2016-06-20T00:00:00"/>
    <s v="CG"/>
    <s v="Jun"/>
    <x v="119"/>
    <x v="119"/>
    <s v="Secondary"/>
    <s v="MA"/>
    <x v="119"/>
    <n v="10145"/>
    <n v="0"/>
    <m/>
    <s v="VA"/>
    <x v="79"/>
    <s v="HIGHNEEDS"/>
    <n v="1"/>
    <n v="1"/>
    <n v="0"/>
    <n v="0"/>
    <x v="15"/>
    <x v="0"/>
    <x v="1"/>
    <x v="0"/>
    <n v="0"/>
    <n v="0"/>
    <n v="0"/>
    <n v="0"/>
    <n v="0"/>
    <n v="0"/>
    <s v="3025405STMTTOPUPSECB"/>
    <s v="Jun3025405STMTTOPUPSEC"/>
    <s v="3025405STMTTOPUPSEC"/>
    <s v="JunSTMTTOPUPSEC"/>
    <s v="Jun3025405"/>
    <s v="MASecSTMTTOPUPSEC"/>
    <s v="I033025405"/>
    <s v="3025405HIGHNEEDS"/>
    <s v="11435Secondary"/>
    <s v="Jun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0"/>
    <s v="Jun3025405STMTTOPUPSEC"/>
    <s v="Current"/>
    <n v="36"/>
  </r>
  <r>
    <n v="20155257"/>
    <d v="2016-06-20T00:00:00"/>
    <s v="CG"/>
    <s v="Jun"/>
    <x v="123"/>
    <x v="123"/>
    <s v="Secondary"/>
    <s v="RA"/>
    <x v="123"/>
    <s v="Academy"/>
    <n v="0"/>
    <m/>
    <s v="ACAD"/>
    <x v="79"/>
    <s v="HIGHNEEDS"/>
    <n v="1"/>
    <n v="1"/>
    <n v="-10990"/>
    <n v="-10990"/>
    <x v="25"/>
    <x v="1"/>
    <x v="1"/>
    <x v="0"/>
    <n v="0"/>
    <n v="0"/>
    <n v="0"/>
    <n v="0"/>
    <n v="0"/>
    <n v="0"/>
    <s v="3025406STMTTOPUPSECAcademy"/>
    <s v="Jun3025406STMTTOPUPSEC"/>
    <s v="3025406STMTTOPUPSEC"/>
    <s v="JunSTMTTOPUPSEC"/>
    <s v="Jun3025406"/>
    <s v="RASecSTMTTOPUPSEC"/>
    <s v="I033025406"/>
    <s v="3025406HIGHNEEDS"/>
    <s v="11442Secondary"/>
    <s v="Jun3025406HIGHNEEDS"/>
    <n v="0.25"/>
    <n v="0.5"/>
    <n v="0.75"/>
    <n v="1"/>
    <s v="Statement topups: Barnet academies - secondary"/>
    <s v="1.2.2"/>
    <x v="0"/>
    <s v="Academy"/>
    <n v="-10990"/>
    <n v="0"/>
    <n v="0"/>
    <n v="-2747.5"/>
    <n v="-915.83"/>
    <n v="-915.84"/>
    <n v="-915.83"/>
    <n v="-915.83"/>
    <n v="-915.84"/>
    <n v="-915.83"/>
    <n v="-915.83"/>
    <n v="-915.84"/>
    <n v="-915.83"/>
    <s v="Statement top-ups - Sec"/>
    <m/>
    <s v="3025406STMTTOPUPSEC"/>
    <n v="0"/>
    <n v="0"/>
    <n v="0"/>
    <s v="11442STMTTOPUPSECRASecondary"/>
    <n v="-10990"/>
    <s v="Jun3025406STMTTOPUPSEC"/>
    <s v="Current"/>
    <n v="36"/>
  </r>
  <r>
    <n v="20155258"/>
    <d v="2016-06-20T00:00:00"/>
    <s v="CG"/>
    <s v="Jun"/>
    <x v="120"/>
    <x v="120"/>
    <s v="Secondary"/>
    <s v="MA"/>
    <x v="120"/>
    <n v="10142"/>
    <n v="0"/>
    <m/>
    <s v="VA"/>
    <x v="79"/>
    <s v="HIGHNEEDS"/>
    <n v="1"/>
    <n v="1"/>
    <n v="8137"/>
    <n v="8137"/>
    <x v="15"/>
    <x v="0"/>
    <x v="1"/>
    <x v="0"/>
    <n v="0"/>
    <n v="0"/>
    <n v="0"/>
    <n v="0"/>
    <n v="0"/>
    <n v="0"/>
    <s v="3025407STMTTOPUPSECB"/>
    <s v="Jun3025407STMTTOPUPSEC"/>
    <s v="3025407STMTTOPUPSEC"/>
    <s v="JunSTMTTOPUPSEC"/>
    <s v="Jun3025407"/>
    <s v="MASecSTMTTOPUPSEC"/>
    <s v="I033025407"/>
    <s v="3025407HIGHNEEDS"/>
    <s v="11435Secondary"/>
    <s v="Jun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8137"/>
    <s v="Jun3025407STMTTOPUPSEC"/>
    <s v="Current"/>
    <n v="36"/>
  </r>
  <r>
    <n v="20155259"/>
    <d v="2016-06-20T00:00:00"/>
    <s v="CG"/>
    <s v="Jun"/>
    <x v="121"/>
    <x v="121"/>
    <s v="Secondary"/>
    <s v="MA"/>
    <x v="121"/>
    <n v="10137"/>
    <n v="0"/>
    <m/>
    <s v="VA"/>
    <x v="79"/>
    <s v="HIGHNEEDS"/>
    <n v="1"/>
    <n v="1"/>
    <n v="0"/>
    <n v="0"/>
    <x v="15"/>
    <x v="0"/>
    <x v="1"/>
    <x v="0"/>
    <n v="0"/>
    <n v="0"/>
    <n v="0"/>
    <n v="0"/>
    <n v="0"/>
    <n v="0"/>
    <s v="3025408STMTTOPUPSECB"/>
    <s v="Jun3025408STMTTOPUPSEC"/>
    <s v="3025408STMTTOPUPSEC"/>
    <s v="JunSTMTTOPUPSEC"/>
    <s v="Jun3025408"/>
    <s v="MASecSTMTTOPUPSEC"/>
    <s v="I033025408"/>
    <s v="3025408HIGHNEEDS"/>
    <s v="11435Secondary"/>
    <s v="Jun3025408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Jun3025408STMTTOPUPSEC"/>
    <s v="Current"/>
    <n v="36"/>
  </r>
  <r>
    <n v="20155260"/>
    <d v="2016-06-20T00:00:00"/>
    <s v="CG"/>
    <s v="Jun"/>
    <x v="122"/>
    <x v="122"/>
    <s v="Secondary"/>
    <s v="RA"/>
    <x v="122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5409STMTTOPUPSECAcademy"/>
    <s v="Jun3025409STMTTOPUPSEC"/>
    <s v="3025409STMTTOPUPSEC"/>
    <s v="JunSTMTTOPUPSEC"/>
    <s v="Jun3025409"/>
    <s v="RASecSTMTTOPUPSEC"/>
    <s v="I033025409"/>
    <s v="3025409HIGHNEEDS"/>
    <s v="11442Secondary"/>
    <s v="Jun30254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Jun3025409STMTTOPUPSEC"/>
    <s v="Current"/>
    <n v="36"/>
  </r>
  <r>
    <n v="20155261"/>
    <d v="2016-06-20T00:00:00"/>
    <s v="CG"/>
    <s v="Jun"/>
    <x v="10"/>
    <x v="10"/>
    <s v="Secondary"/>
    <s v="MA"/>
    <x v="10"/>
    <n v="11174"/>
    <n v="0"/>
    <m/>
    <s v="VA"/>
    <x v="79"/>
    <s v="HIGHNEEDS"/>
    <n v="1"/>
    <n v="1"/>
    <n v="10989.996666666673"/>
    <n v="10990"/>
    <x v="15"/>
    <x v="0"/>
    <x v="1"/>
    <x v="0"/>
    <n v="0"/>
    <n v="0"/>
    <n v="0"/>
    <n v="0"/>
    <n v="0"/>
    <n v="0"/>
    <s v="3025427STMTTOPUPSECA"/>
    <s v="Jun3025427STMTTOPUPSEC"/>
    <s v="3025427STMTTOPUPSEC"/>
    <s v="JunSTMTTOPUPSEC"/>
    <s v="Jun3025427"/>
    <s v="MASecSTMTTOPUPSEC"/>
    <s v="I033025427"/>
    <s v="3025427HIGHNEEDS"/>
    <s v="11435Secondary"/>
    <s v="Jun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0990"/>
    <n v="0"/>
    <s v="11435STMTTOPUPSECMASecondary"/>
    <n v="10990"/>
    <s v="Jun3025427STMTTOPUPSEC"/>
    <s v="Current"/>
    <n v="36"/>
  </r>
  <r>
    <n v="20155262"/>
    <d v="2016-06-20T00:00:00"/>
    <s v="CG"/>
    <s v="Jun"/>
    <x v="11"/>
    <x v="11"/>
    <s v="All through"/>
    <s v="RA"/>
    <x v="11"/>
    <s v="Academy"/>
    <n v="0"/>
    <m/>
    <s v="ACAD"/>
    <x v="79"/>
    <s v="HIGHNEEDS"/>
    <n v="1"/>
    <n v="1"/>
    <n v="0"/>
    <n v="0"/>
    <x v="25"/>
    <x v="1"/>
    <x v="1"/>
    <x v="0"/>
    <n v="0"/>
    <n v="0"/>
    <n v="0"/>
    <n v="0"/>
    <n v="0"/>
    <n v="0"/>
    <s v="3026905STMTTOPUPSECAcademy"/>
    <s v="Jun3026905STMTTOPUPSEC"/>
    <s v="3026905STMTTOPUPSEC"/>
    <s v="JunSTMTTOPUPSEC"/>
    <s v="Jun3026905"/>
    <s v="RAAllSTMTTOPUPSEC"/>
    <s v="I033026905"/>
    <s v="3026905HIGHNEEDS"/>
    <s v="11442All through"/>
    <s v="Jun302690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0"/>
    <s v="Jun3026905STMTTOPUPSEC"/>
    <s v="Current"/>
    <n v="36"/>
  </r>
  <r>
    <n v="20155263"/>
    <d v="2016-06-20T00:00:00"/>
    <s v="CG"/>
    <s v="Jun"/>
    <x v="88"/>
    <x v="88"/>
    <s v="All through"/>
    <s v="RA"/>
    <x v="88"/>
    <s v="Academy"/>
    <n v="0"/>
    <m/>
    <s v="ACAD"/>
    <x v="79"/>
    <s v="HIGHNEEDS"/>
    <n v="1"/>
    <n v="1"/>
    <n v="-5285"/>
    <n v="-5285"/>
    <x v="25"/>
    <x v="1"/>
    <x v="1"/>
    <x v="0"/>
    <n v="0"/>
    <n v="0"/>
    <n v="0"/>
    <n v="0"/>
    <n v="0"/>
    <n v="0"/>
    <s v="3026906STMTTOPUPSECAcademy"/>
    <s v="Jun3026906STMTTOPUPSEC"/>
    <s v="3026906STMTTOPUPSEC"/>
    <s v="JunSTMTTOPUPSEC"/>
    <s v="Jun3026906"/>
    <s v="RAAllSTMTTOPUPSEC"/>
    <s v="I033026906"/>
    <s v="3026906HIGHNEEDS"/>
    <s v="11442All through"/>
    <s v="Jun3026906HIGHNEEDS"/>
    <n v="0.25"/>
    <n v="0.5"/>
    <n v="0.75"/>
    <n v="1"/>
    <s v="Statement topups: Barnet academies - secondary"/>
    <s v="1.2.2"/>
    <x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 top-ups - Sec"/>
    <m/>
    <s v="3026906STMTTOPUPSEC"/>
    <n v="0"/>
    <n v="0"/>
    <n v="0"/>
    <s v="11442STMTTOPUPSECRAAll through"/>
    <n v="-5285"/>
    <s v="Jun3026906STMTTOPUPSEC"/>
    <s v="Current"/>
    <n v="36"/>
  </r>
  <r>
    <n v="20155264"/>
    <d v="2016-06-20T00:00:00"/>
    <s v="CG"/>
    <s v="Jun"/>
    <x v="8"/>
    <x v="8"/>
    <s v="Secondary"/>
    <s v="RA"/>
    <x v="8"/>
    <s v="Academy"/>
    <n v="0"/>
    <m/>
    <s v="ACAD"/>
    <x v="11"/>
    <s v="HIGHNEEDS"/>
    <n v="1"/>
    <n v="1"/>
    <n v="0"/>
    <n v="0"/>
    <x v="25"/>
    <x v="1"/>
    <x v="1"/>
    <x v="0"/>
    <n v="0"/>
    <n v="0"/>
    <n v="0"/>
    <n v="0"/>
    <n v="0"/>
    <n v="0"/>
    <s v="3024012POST16TOPUPAcademy"/>
    <s v="Jun3024012POST16TOPUP"/>
    <s v="3024012POST16TOPUP"/>
    <s v="JunPOST16TOPUP"/>
    <s v="Jun3024012"/>
    <s v="RASecPOST16TOPUP"/>
    <s v="I033024012"/>
    <s v="3024012HIGHNEEDS"/>
    <s v="11442Secondary"/>
    <s v="Jun3024012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12POST16TOPUP"/>
    <n v="0"/>
    <n v="0"/>
    <n v="0"/>
    <s v="11442POST16TOPUPRASecondary"/>
    <n v="0"/>
    <s v="Jun3024012POST16TOPUP"/>
    <s v="Current"/>
    <n v="36"/>
  </r>
  <r>
    <n v="20155265"/>
    <d v="2016-06-20T00:00:00"/>
    <s v="CG"/>
    <s v="Jun"/>
    <x v="32"/>
    <x v="32"/>
    <s v="Primary"/>
    <s v="MA"/>
    <x v="32"/>
    <n v="10082"/>
    <n v="0"/>
    <m/>
    <s v="COM"/>
    <x v="21"/>
    <s v="HIGHNEEDS"/>
    <n v="1"/>
    <n v="1"/>
    <n v="4381.07"/>
    <n v="4381.07"/>
    <x v="18"/>
    <x v="0"/>
    <x v="1"/>
    <x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4381.07"/>
    <n v="0"/>
    <s v="11436NURSERYTOPUPMAPrimary"/>
    <n v="4381.07"/>
    <s v="Jun3022045NURSERYTOPUP"/>
    <s v="Current"/>
    <n v="36"/>
  </r>
  <r>
    <n v="20155266"/>
    <d v="2016-06-20T00:00:00"/>
    <s v="CG"/>
    <s v="Jun"/>
    <x v="73"/>
    <x v="73"/>
    <s v="Primary"/>
    <s v="MA"/>
    <x v="73"/>
    <n v="10065"/>
    <n v="0"/>
    <m/>
    <s v="COM"/>
    <x v="23"/>
    <s v="HIGHNEEDS"/>
    <n v="1"/>
    <n v="1"/>
    <n v="13843"/>
    <n v="13843"/>
    <x v="21"/>
    <x v="0"/>
    <x v="1"/>
    <x v="0"/>
    <n v="0"/>
    <n v="0"/>
    <n v="0"/>
    <n v="0"/>
    <n v="0"/>
    <n v="0"/>
    <s v="3022025OTHERTOPUPC"/>
    <s v="Jun3022025OTHERTOPUP"/>
    <s v="3022025OTHERTOPUP"/>
    <s v="JunOTHERTOPUP"/>
    <s v="Jun3022025"/>
    <s v="MAPriOTHERTOPUP"/>
    <s v="I033022025"/>
    <s v="3022025HIGHNEEDS"/>
    <s v="11411Primary"/>
    <s v="Jun3022025HIGHNEEDS"/>
    <n v="0.25"/>
    <n v="0.5"/>
    <n v="0.75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13843"/>
    <s v="Jun3022025OTHERTOPUP"/>
    <s v="Current"/>
    <n v="36"/>
  </r>
  <r>
    <n v="20155267"/>
    <d v="2016-06-20T00:00:00"/>
    <s v="CG"/>
    <s v="Jun"/>
    <x v="9"/>
    <x v="9"/>
    <s v="Secondary"/>
    <s v="RA"/>
    <x v="9"/>
    <s v="Academy"/>
    <n v="0"/>
    <m/>
    <s v="ACAD"/>
    <x v="81"/>
    <s v="HIGHNEEDS"/>
    <n v="1"/>
    <n v="1"/>
    <n v="-3019.3333333333335"/>
    <n v="-3019.33"/>
    <x v="25"/>
    <x v="1"/>
    <x v="1"/>
    <x v="0"/>
    <n v="0"/>
    <n v="0"/>
    <n v="0"/>
    <n v="0"/>
    <n v="0"/>
    <n v="0"/>
    <s v="3025402STMTPYAcademy"/>
    <s v="Jun3025402STMTPY"/>
    <s v="3025402STMTPY"/>
    <s v="JunSTMTPY"/>
    <s v="Jun3025402"/>
    <s v="RASecSTMTPY"/>
    <s v="I033025402"/>
    <s v="3025402HIGHNEEDS"/>
    <s v="11442Secondary"/>
    <s v="Jun3025402HIGHNEEDS"/>
    <n v="0.25"/>
    <n v="0.5"/>
    <n v="0.75"/>
    <n v="1"/>
    <s v="Statement topups: Barnet academies - secondary"/>
    <s v="1.2.2"/>
    <x v="0"/>
    <s v="Academy"/>
    <n v="-3019.33"/>
    <n v="0"/>
    <n v="0"/>
    <n v="-754.83"/>
    <n v="-251.61"/>
    <n v="-2012.8899999999999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-3019.33"/>
    <s v="Jun3025402STMTPY"/>
    <s v="Current"/>
    <n v="36"/>
  </r>
  <r>
    <n v="20155268"/>
    <d v="2016-06-20T00:00:00"/>
    <s v="CG"/>
    <s v="Jun"/>
    <x v="109"/>
    <x v="109"/>
    <s v="Secondary"/>
    <s v="RA"/>
    <x v="109"/>
    <s v="Academy"/>
    <n v="0"/>
    <m/>
    <s v="ACAD"/>
    <x v="81"/>
    <s v="HIGHNEEDS"/>
    <n v="1"/>
    <n v="1"/>
    <n v="897"/>
    <n v="897"/>
    <x v="25"/>
    <x v="1"/>
    <x v="1"/>
    <x v="0"/>
    <n v="0"/>
    <n v="0"/>
    <n v="0"/>
    <n v="0"/>
    <n v="0"/>
    <n v="0"/>
    <s v="3024208STMTPYAcademy"/>
    <s v="Jun3024208STMTPY"/>
    <s v="3024208STMTPY"/>
    <s v="JunSTMTPY"/>
    <s v="Jun3024208"/>
    <s v="RASecSTMTPY"/>
    <s v="I033024208"/>
    <s v="3024208HIGHNEEDS"/>
    <s v="11442Secondary"/>
    <s v="Jun3024208HIGHNEEDS"/>
    <n v="0.25"/>
    <n v="0.5"/>
    <n v="0.75"/>
    <n v="1"/>
    <s v="Statement topups: Barnet academies - secondary"/>
    <s v="1.2.2"/>
    <x v="0"/>
    <s v="Academy"/>
    <n v="897"/>
    <n v="0"/>
    <n v="0"/>
    <n v="224.25"/>
    <n v="74.75"/>
    <n v="74.75"/>
    <n v="74.75"/>
    <n v="74.75"/>
    <n v="74.75"/>
    <n v="74.75"/>
    <n v="74.75"/>
    <n v="74.75"/>
    <n v="74.75"/>
    <s v="Statement topup adjustments from previous year"/>
    <m/>
    <s v="3024208STMTPY"/>
    <n v="0"/>
    <n v="0"/>
    <n v="0"/>
    <s v="11442STMTPYRASecondary"/>
    <n v="897"/>
    <s v="Jun3024208STMTPY"/>
    <s v="Current"/>
    <n v="36"/>
  </r>
  <r>
    <n v="20155269"/>
    <d v="2016-06-20T00:00:00"/>
    <s v="CG"/>
    <s v="Jun"/>
    <x v="86"/>
    <x v="86"/>
    <s v="Secondary"/>
    <s v="MA"/>
    <x v="86"/>
    <n v="10139"/>
    <n v="0"/>
    <m/>
    <s v="COM"/>
    <x v="81"/>
    <s v="HIGHNEEDS"/>
    <n v="1"/>
    <n v="1"/>
    <n v="-1129.8333333333333"/>
    <n v="-1129.83"/>
    <x v="15"/>
    <x v="0"/>
    <x v="1"/>
    <x v="0"/>
    <n v="0"/>
    <n v="0"/>
    <n v="0"/>
    <n v="0"/>
    <n v="0"/>
    <n v="0"/>
    <s v="3024003STMTPYD"/>
    <s v="Jun3024003STMTPY"/>
    <s v="3024003STMTPY"/>
    <s v="JunSTMTPY"/>
    <s v="Jun3024003"/>
    <s v="MASecSTMTPY"/>
    <s v="I033024003"/>
    <s v="3024003HIGHNEEDS"/>
    <s v="11435Secondary"/>
    <s v="Jun3024003HIGHNEEDS"/>
    <n v="0.25"/>
    <n v="0.5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-1129.83"/>
    <s v="Jun3024003STMTPY"/>
    <s v="Current"/>
    <n v="36"/>
  </r>
  <r>
    <n v="20155270"/>
    <d v="2016-06-20T00:00:00"/>
    <s v="CG"/>
    <s v="Jun"/>
    <x v="85"/>
    <x v="85"/>
    <s v="Secondary"/>
    <s v="RA"/>
    <x v="85"/>
    <s v="Academy"/>
    <n v="0"/>
    <m/>
    <s v="FREE"/>
    <x v="81"/>
    <s v="HIGHNEEDS"/>
    <n v="1"/>
    <n v="1"/>
    <n v="1561.1666666666665"/>
    <n v="1561.17"/>
    <x v="25"/>
    <x v="1"/>
    <x v="1"/>
    <x v="0"/>
    <n v="0"/>
    <n v="0"/>
    <n v="0"/>
    <n v="0"/>
    <n v="0"/>
    <n v="0"/>
    <s v="3024001STMTPYAcademy"/>
    <s v="Jun3024001STMTPY"/>
    <s v="3024001STMTPY"/>
    <s v="JunSTMTPY"/>
    <s v="Jun3024001"/>
    <s v="RASecSTMTPY"/>
    <s v="I033024001"/>
    <s v="3024001HIGHNEEDS"/>
    <s v="11442Secondary"/>
    <s v="Jun3024001HIGHNEEDS"/>
    <n v="0.25"/>
    <n v="0.5"/>
    <n v="0.75"/>
    <n v="1"/>
    <s v="Statement topups: Barnet academies - secondary"/>
    <s v="1.2.2"/>
    <x v="0"/>
    <s v="Academy"/>
    <n v="1561.17"/>
    <n v="0"/>
    <n v="0"/>
    <n v="390.29"/>
    <n v="130.1"/>
    <n v="130.1"/>
    <n v="130.1"/>
    <n v="130.09"/>
    <n v="130.1"/>
    <n v="130.1"/>
    <n v="130.1"/>
    <n v="130.09"/>
    <n v="130.1"/>
    <s v="Statement topup adjustments from previous year"/>
    <m/>
    <s v="3024001STMTPY"/>
    <n v="0"/>
    <n v="0"/>
    <n v="0"/>
    <s v="11442STMTPYRASecondary"/>
    <n v="1561.17"/>
    <s v="Jun3024001STMTPY"/>
    <s v="Current"/>
    <n v="36"/>
  </r>
  <r>
    <n v="20155271"/>
    <d v="2016-06-20T00:00:00"/>
    <s v="CG"/>
    <s v="Jun"/>
    <x v="59"/>
    <x v="59"/>
    <s v="Primary"/>
    <s v="MA"/>
    <x v="59"/>
    <n v="10123"/>
    <n v="0"/>
    <m/>
    <s v="COM"/>
    <x v="81"/>
    <s v="HIGHNEEDS"/>
    <n v="1"/>
    <n v="1"/>
    <n v="-7538.666666666667"/>
    <n v="-7538.67"/>
    <x v="36"/>
    <x v="0"/>
    <x v="1"/>
    <x v="0"/>
    <n v="0"/>
    <n v="0"/>
    <n v="0"/>
    <n v="0"/>
    <n v="0"/>
    <n v="0"/>
    <s v="3023518STMTPYA"/>
    <s v="Jun3023518STMTPY"/>
    <s v="3023518STMTPY"/>
    <s v="JunSTMTPY"/>
    <s v="Jun3023518"/>
    <s v="MAPriSTMTPY"/>
    <s v="I033023518"/>
    <s v="3023518HIGHNEEDS"/>
    <s v="11431Primary"/>
    <s v="Jun302351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-7538.67"/>
    <n v="0"/>
    <s v="11431STMTPYMAPrimary"/>
    <n v="-7538.67"/>
    <s v="Jun3023518STMTPY"/>
    <s v="Current"/>
    <n v="36"/>
  </r>
  <r>
    <n v="20155272"/>
    <d v="2016-06-20T00:00:00"/>
    <s v="CG"/>
    <s v="Jun"/>
    <x v="55"/>
    <x v="55"/>
    <s v="Primary"/>
    <s v="MA"/>
    <x v="55"/>
    <n v="10112"/>
    <n v="0"/>
    <m/>
    <s v="VA"/>
    <x v="81"/>
    <s v="HIGHNEEDS"/>
    <n v="1"/>
    <n v="1"/>
    <n v="397"/>
    <n v="397"/>
    <x v="36"/>
    <x v="0"/>
    <x v="1"/>
    <x v="0"/>
    <n v="0"/>
    <n v="0"/>
    <n v="0"/>
    <n v="0"/>
    <n v="0"/>
    <n v="0"/>
    <s v="3023512STMTPYA"/>
    <s v="Jun3023512STMTPY"/>
    <s v="3023512STMTPY"/>
    <s v="JunSTMTPY"/>
    <s v="Jun3023512"/>
    <s v="MAPriSTMTPY"/>
    <s v="I033023512"/>
    <s v="3023512HIGHNEEDS"/>
    <s v="11431Primary"/>
    <s v="Jun30235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397"/>
    <n v="0"/>
    <s v="11431STMTPYMAPrimary"/>
    <n v="397"/>
    <s v="Jun3023512STMTPY"/>
    <s v="Current"/>
    <n v="36"/>
  </r>
  <r>
    <n v="20155273"/>
    <d v="2016-06-20T00:00:00"/>
    <s v="CG"/>
    <s v="Jun"/>
    <x v="6"/>
    <x v="6"/>
    <s v="Primary"/>
    <s v="MA"/>
    <x v="6"/>
    <n v="10127"/>
    <n v="0"/>
    <m/>
    <s v="COM"/>
    <x v="81"/>
    <s v="HIGHNEEDS"/>
    <n v="1"/>
    <n v="1"/>
    <n v="5313.3333333333339"/>
    <n v="5313.33"/>
    <x v="36"/>
    <x v="0"/>
    <x v="1"/>
    <x v="0"/>
    <n v="0"/>
    <n v="0"/>
    <n v="0"/>
    <n v="0"/>
    <n v="0"/>
    <n v="0"/>
    <s v="3022077STMTPYA"/>
    <s v="Jun3022077STMTPY"/>
    <s v="3022077STMTPY"/>
    <s v="JunSTMTPY"/>
    <s v="Jun3022077"/>
    <s v="MAPriSTMTPY"/>
    <s v="I033022077"/>
    <s v="3022077HIGHNEEDS"/>
    <s v="11431Primary"/>
    <s v="Jun302207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5313.33"/>
    <n v="0"/>
    <s v="11431STMTPYMAPrimary"/>
    <n v="5313.33"/>
    <s v="Jun3022077STMTPY"/>
    <s v="Current"/>
    <n v="36"/>
  </r>
  <r>
    <n v="20155274"/>
    <d v="2016-06-20T00:00:00"/>
    <s v="CG"/>
    <s v="Jun"/>
    <x v="40"/>
    <x v="40"/>
    <s v="Primary"/>
    <s v="MA"/>
    <x v="40"/>
    <n v="10124"/>
    <n v="0"/>
    <m/>
    <s v="COM"/>
    <x v="81"/>
    <s v="HIGHNEEDS"/>
    <n v="1"/>
    <n v="1"/>
    <n v="664.16666666666663"/>
    <n v="664.17"/>
    <x v="36"/>
    <x v="0"/>
    <x v="1"/>
    <x v="0"/>
    <n v="0"/>
    <n v="0"/>
    <n v="0"/>
    <n v="0"/>
    <n v="0"/>
    <n v="0"/>
    <s v="3022076STMTPYD"/>
    <s v="Jun3022076STMTPY"/>
    <s v="3022076STMTPY"/>
    <s v="JunSTMTPY"/>
    <s v="Jun3022076"/>
    <s v="MAPriSTMTPY"/>
    <s v="I033022076"/>
    <s v="3022076HIGHNEEDS"/>
    <s v="11431Primary"/>
    <s v="Jun3022076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664.17"/>
    <s v="Jun3022076STMTPY"/>
    <s v="Current"/>
    <n v="36"/>
  </r>
  <r>
    <n v="20155275"/>
    <d v="2016-06-20T00:00:00"/>
    <s v="CG"/>
    <s v="Jun"/>
    <x v="38"/>
    <x v="38"/>
    <s v="Primary"/>
    <s v="MA"/>
    <x v="38"/>
    <n v="10097"/>
    <n v="0"/>
    <m/>
    <s v="COM"/>
    <x v="81"/>
    <s v="HIGHNEEDS"/>
    <n v="1"/>
    <n v="1"/>
    <n v="4916.333333333333"/>
    <n v="4916.33"/>
    <x v="36"/>
    <x v="0"/>
    <x v="1"/>
    <x v="0"/>
    <n v="0"/>
    <n v="0"/>
    <n v="0"/>
    <n v="0"/>
    <n v="0"/>
    <n v="0"/>
    <s v="3022070STMTPYA"/>
    <s v="Jun3022070STMTPY"/>
    <s v="3022070STMTPY"/>
    <s v="JunSTMTPY"/>
    <s v="Jun3022070"/>
    <s v="MAPriSTMTPY"/>
    <s v="I033022070"/>
    <s v="3022070HIGHNEEDS"/>
    <s v="11431Primary"/>
    <s v="Jun302207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4916.33"/>
    <n v="0"/>
    <s v="11431STMTPYMAPrimary"/>
    <n v="4916.33"/>
    <s v="Jun3022070STMTPY"/>
    <s v="Current"/>
    <n v="36"/>
  </r>
  <r>
    <n v="20155276"/>
    <d v="2016-06-20T00:00:00"/>
    <s v="CG"/>
    <s v="Jun"/>
    <x v="88"/>
    <x v="88"/>
    <s v="All through"/>
    <s v="RA"/>
    <x v="88"/>
    <s v="Academy"/>
    <n v="0"/>
    <m/>
    <s v="ACAD"/>
    <x v="81"/>
    <s v="HIGHNEEDS"/>
    <n v="1"/>
    <n v="1"/>
    <n v="9901.3333333333339"/>
    <n v="9901.33"/>
    <x v="25"/>
    <x v="1"/>
    <x v="1"/>
    <x v="0"/>
    <n v="0"/>
    <n v="0"/>
    <n v="0"/>
    <n v="0"/>
    <n v="0"/>
    <n v="0"/>
    <s v="3026906STMTPYAcademy"/>
    <s v="Jun3026906STMTPY"/>
    <s v="3026906STMTPY"/>
    <s v="JunSTMTPY"/>
    <s v="Jun3026906"/>
    <s v="RAAllSTMTPY"/>
    <s v="I033026906"/>
    <s v="3026906HIGHNEEDS"/>
    <s v="11442All through"/>
    <s v="Jun3026906HIGHNEEDS"/>
    <n v="0.25"/>
    <n v="0.5"/>
    <n v="0.75"/>
    <n v="1"/>
    <s v="Statement topups: Barnet academies - secondary"/>
    <s v="1.2.2"/>
    <x v="0"/>
    <s v="Academy"/>
    <n v="9901.33"/>
    <n v="0"/>
    <n v="0"/>
    <n v="2475.33"/>
    <n v="825.11"/>
    <n v="825.11"/>
    <n v="825.12"/>
    <n v="825.11"/>
    <n v="825.11"/>
    <n v="825.11"/>
    <n v="825.11"/>
    <n v="825.11"/>
    <n v="825.11"/>
    <s v="Statement topup adjustments from previous year"/>
    <m/>
    <s v="3026906STMTPY"/>
    <n v="0"/>
    <n v="0"/>
    <n v="0"/>
    <s v="11442STMTPYRAAll through"/>
    <n v="9901.33"/>
    <s v="Jun3026906STMTPY"/>
    <s v="Current"/>
    <n v="36"/>
  </r>
  <r>
    <n v="20155277"/>
    <d v="2016-06-20T00:00:00"/>
    <s v="CG"/>
    <s v="Jun"/>
    <x v="11"/>
    <x v="11"/>
    <s v="All through"/>
    <s v="RA"/>
    <x v="11"/>
    <s v="Academy"/>
    <n v="0"/>
    <m/>
    <s v="ACAD"/>
    <x v="81"/>
    <s v="HIGHNEEDS"/>
    <n v="1"/>
    <n v="1"/>
    <n v="0"/>
    <n v="0"/>
    <x v="25"/>
    <x v="1"/>
    <x v="1"/>
    <x v="0"/>
    <n v="0"/>
    <n v="0"/>
    <n v="0"/>
    <n v="0"/>
    <n v="0"/>
    <n v="0"/>
    <s v="3026905STMTPYAcademy"/>
    <s v="Jun3026905STMTPY"/>
    <s v="3026905STMTPY"/>
    <s v="JunSTMTPY"/>
    <s v="Jun3026905"/>
    <s v="RAAllSTMTPY"/>
    <s v="I033026905"/>
    <s v="3026905HIGHNEEDS"/>
    <s v="11442All through"/>
    <s v="Jun302690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Jun3026905STMTPY"/>
    <s v="Current"/>
    <n v="36"/>
  </r>
  <r>
    <n v="20155278"/>
    <d v="2016-06-20T00:00:00"/>
    <s v="CG"/>
    <s v="Jun"/>
    <x v="10"/>
    <x v="10"/>
    <s v="Secondary"/>
    <s v="MA"/>
    <x v="10"/>
    <n v="11174"/>
    <n v="0"/>
    <m/>
    <s v="VA"/>
    <x v="81"/>
    <s v="HIGHNEEDS"/>
    <n v="1"/>
    <n v="1"/>
    <n v="0"/>
    <n v="0"/>
    <x v="15"/>
    <x v="0"/>
    <x v="1"/>
    <x v="0"/>
    <n v="0"/>
    <n v="0"/>
    <n v="0"/>
    <n v="0"/>
    <n v="0"/>
    <n v="0"/>
    <s v="3025427STMTPYA"/>
    <s v="Jun3025427STMTPY"/>
    <s v="3025427STMTPY"/>
    <s v="JunSTMTPY"/>
    <s v="Jun3025427"/>
    <s v="MASecSTMTPY"/>
    <s v="I033025427"/>
    <s v="3025427HIGHNEEDS"/>
    <s v="11435Secondary"/>
    <s v="Jun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Jun3025427STMTPY"/>
    <s v="Current"/>
    <n v="36"/>
  </r>
  <r>
    <n v="20155279"/>
    <d v="2016-06-20T00:00:00"/>
    <s v="CG"/>
    <s v="Jun"/>
    <x v="120"/>
    <x v="120"/>
    <s v="Secondary"/>
    <s v="MA"/>
    <x v="120"/>
    <n v="10142"/>
    <n v="0"/>
    <m/>
    <s v="VA"/>
    <x v="81"/>
    <s v="HIGHNEEDS"/>
    <n v="1"/>
    <n v="1"/>
    <n v="15413.166666666668"/>
    <n v="15413.17"/>
    <x v="15"/>
    <x v="0"/>
    <x v="1"/>
    <x v="0"/>
    <n v="0"/>
    <n v="0"/>
    <n v="0"/>
    <n v="0"/>
    <n v="0"/>
    <n v="0"/>
    <s v="3025407STMTPYB"/>
    <s v="Jun3025407STMTPY"/>
    <s v="3025407STMTPY"/>
    <s v="JunSTMTPY"/>
    <s v="Jun3025407"/>
    <s v="MASecSTMTPY"/>
    <s v="I033025407"/>
    <s v="3025407HIGHNEEDS"/>
    <s v="11435Secondary"/>
    <s v="Jun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15413.17"/>
    <s v="Jun3025407STMTPY"/>
    <s v="Current"/>
    <n v="36"/>
  </r>
  <r>
    <n v="20155280"/>
    <d v="2016-06-20T00:00:00"/>
    <s v="CG"/>
    <s v="Jun"/>
    <x v="119"/>
    <x v="119"/>
    <s v="Secondary"/>
    <s v="MA"/>
    <x v="119"/>
    <n v="10145"/>
    <n v="0"/>
    <m/>
    <s v="VA"/>
    <x v="81"/>
    <s v="HIGHNEEDS"/>
    <n v="1"/>
    <n v="1"/>
    <n v="-7908.833333333333"/>
    <n v="-7908.83"/>
    <x v="15"/>
    <x v="0"/>
    <x v="1"/>
    <x v="0"/>
    <n v="0"/>
    <n v="0"/>
    <n v="0"/>
    <n v="0"/>
    <n v="0"/>
    <n v="0"/>
    <s v="3025405STMTPYB"/>
    <s v="Jun3025405STMTPY"/>
    <s v="3025405STMTPY"/>
    <s v="JunSTMTPY"/>
    <s v="Jun3025405"/>
    <s v="MASecSTMTPY"/>
    <s v="I033025405"/>
    <s v="3025405HIGHNEEDS"/>
    <s v="11435Secondary"/>
    <s v="Jun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-7908.83"/>
    <s v="Jun3025405STMTPY"/>
    <s v="Current"/>
    <n v="36"/>
  </r>
  <r>
    <n v="20155281"/>
    <d v="2016-06-20T00:00:00"/>
    <s v="CG"/>
    <s v="Jun"/>
    <x v="80"/>
    <x v="80"/>
    <s v="Primary"/>
    <s v="MA"/>
    <x v="80"/>
    <n v="10118"/>
    <n v="0"/>
    <m/>
    <s v="COM"/>
    <x v="81"/>
    <s v="HIGHNEEDS"/>
    <n v="1"/>
    <n v="1"/>
    <n v="13023.666666666666"/>
    <n v="13023.67"/>
    <x v="36"/>
    <x v="0"/>
    <x v="1"/>
    <x v="0"/>
    <n v="0"/>
    <n v="0"/>
    <n v="0"/>
    <n v="0"/>
    <n v="0"/>
    <n v="0"/>
    <s v="3022067STMTPYA"/>
    <s v="Jun3022067STMTPY"/>
    <s v="3022067STMTPY"/>
    <s v="JunSTMTPY"/>
    <s v="Jun3022067"/>
    <s v="MAPriSTMTPY"/>
    <s v="I033022067"/>
    <s v="3022067HIGHNEEDS"/>
    <s v="11431Primary"/>
    <s v="Jun302206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13023.67"/>
    <n v="0"/>
    <s v="11431STMTPYMAPrimary"/>
    <n v="13023.67"/>
    <s v="Jun3022067STMTPY"/>
    <s v="Current"/>
    <n v="36"/>
  </r>
  <r>
    <n v="20155282"/>
    <d v="2016-06-20T00:00:00"/>
    <s v="CG"/>
    <s v="Jun"/>
    <x v="31"/>
    <x v="31"/>
    <s v="Primary"/>
    <s v="RA"/>
    <x v="31"/>
    <s v="Academy"/>
    <n v="0"/>
    <m/>
    <s v="ACAD"/>
    <x v="81"/>
    <s v="HIGHNEEDS"/>
    <n v="1"/>
    <n v="1"/>
    <n v="4019.333333333333"/>
    <n v="4019.33"/>
    <x v="19"/>
    <x v="1"/>
    <x v="1"/>
    <x v="0"/>
    <n v="0"/>
    <n v="0"/>
    <n v="0"/>
    <n v="0"/>
    <n v="0"/>
    <n v="0"/>
    <s v="3022038STMTPYAcademy"/>
    <s v="Jun3022038STMTPY"/>
    <s v="3022038STMTPY"/>
    <s v="JunSTMTPY"/>
    <s v="Jun3022038"/>
    <s v="RAPriSTMTPY"/>
    <s v="I033022038"/>
    <s v="3022038HIGHNEEDS"/>
    <s v="11443Primary"/>
    <s v="Jun3022038HIGHNEEDS"/>
    <n v="0.25"/>
    <n v="0.5"/>
    <n v="0.75"/>
    <n v="1"/>
    <s v="Statement topups: Barnet academies - primary"/>
    <s v="1.2.2"/>
    <x v="0"/>
    <s v="Academy"/>
    <n v="4019.33"/>
    <n v="0"/>
    <n v="0"/>
    <n v="1004.83"/>
    <n v="334.95"/>
    <n v="334.94"/>
    <n v="334.95"/>
    <n v="334.94"/>
    <n v="334.94"/>
    <n v="334.95"/>
    <n v="334.94"/>
    <n v="334.95"/>
    <n v="334.94"/>
    <s v="Statement topup adjustments from previous year"/>
    <m/>
    <s v="3022038STMTPY"/>
    <n v="0"/>
    <n v="0"/>
    <n v="0"/>
    <s v="11443STMTPYRAPrimary"/>
    <n v="4019.33"/>
    <s v="Jun3022038STMTPY"/>
    <s v="Current"/>
    <n v="36"/>
  </r>
  <r>
    <n v="20155283"/>
    <d v="2016-06-20T00:00:00"/>
    <s v="CG"/>
    <s v="Jun"/>
    <x v="4"/>
    <x v="4"/>
    <s v="Primary"/>
    <s v="MA"/>
    <x v="4"/>
    <n v="10074"/>
    <n v="0"/>
    <m/>
    <s v="COM"/>
    <x v="81"/>
    <s v="HIGHNEEDS"/>
    <n v="1"/>
    <n v="1"/>
    <n v="-2691"/>
    <n v="-2691"/>
    <x v="36"/>
    <x v="0"/>
    <x v="1"/>
    <x v="0"/>
    <n v="0"/>
    <n v="0"/>
    <n v="0"/>
    <n v="0"/>
    <n v="0"/>
    <n v="0"/>
    <s v="3022036STMTPYA"/>
    <s v="Jun3022036STMTPY"/>
    <s v="3022036STMTPY"/>
    <s v="JunSTMTPY"/>
    <s v="Jun3022036"/>
    <s v="MAPriSTMTPY"/>
    <s v="I033022036"/>
    <s v="3022036HIGHNEEDS"/>
    <s v="11431Primary"/>
    <s v="Jun302203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-2691"/>
    <n v="0"/>
    <s v="11431STMTPYMAPrimary"/>
    <n v="-2691"/>
    <s v="Jun3022036STMTPY"/>
    <s v="Current"/>
    <n v="36"/>
  </r>
  <r>
    <n v="20155284"/>
    <d v="2016-06-20T00:00:00"/>
    <s v="CG"/>
    <s v="Jun"/>
    <x v="24"/>
    <x v="24"/>
    <s v="Primary"/>
    <s v="MA"/>
    <x v="24"/>
    <n v="10063"/>
    <n v="0"/>
    <m/>
    <s v="COM"/>
    <x v="81"/>
    <s v="HIGHNEEDS"/>
    <n v="1"/>
    <n v="1"/>
    <n v="7271.5"/>
    <n v="7271.5"/>
    <x v="36"/>
    <x v="0"/>
    <x v="1"/>
    <x v="0"/>
    <n v="0"/>
    <n v="0"/>
    <n v="0"/>
    <n v="0"/>
    <n v="0"/>
    <n v="0"/>
    <s v="3022023STMTPYC"/>
    <s v="Jun3022023STMTPY"/>
    <s v="3022023STMTPY"/>
    <s v="JunSTMTPY"/>
    <s v="Jun3022023"/>
    <s v="MAPriSTMTPY"/>
    <s v="I033022023"/>
    <s v="3022023HIGHNEEDS"/>
    <s v="11431Primary"/>
    <s v="Jun3022023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7271.5"/>
    <s v="Jun3022023STMTPY"/>
    <s v="Current"/>
    <n v="36"/>
  </r>
  <r>
    <n v="20155285"/>
    <d v="2016-06-20T00:00:00"/>
    <s v="CG"/>
    <s v="Jun"/>
    <x v="23"/>
    <x v="23"/>
    <s v="Primary"/>
    <s v="MA"/>
    <x v="23"/>
    <n v="10061"/>
    <n v="0"/>
    <m/>
    <s v="COM"/>
    <x v="81"/>
    <s v="HIGHNEEDS"/>
    <n v="1"/>
    <n v="1"/>
    <n v="-1397"/>
    <n v="-1397"/>
    <x v="36"/>
    <x v="0"/>
    <x v="1"/>
    <x v="0"/>
    <n v="0"/>
    <n v="0"/>
    <n v="0"/>
    <n v="0"/>
    <n v="0"/>
    <n v="0"/>
    <s v="3022021STMTPYA"/>
    <s v="Jun3022021STMTPY"/>
    <s v="3022021STMTPY"/>
    <s v="JunSTMTPY"/>
    <s v="Jun3022021"/>
    <s v="MAPriSTMTPY"/>
    <s v="I033022021"/>
    <s v="3022021HIGHNEEDS"/>
    <s v="11431Primary"/>
    <s v="Jun302202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-1397"/>
    <n v="0"/>
    <s v="11431STMTPYMAPrimary"/>
    <n v="-1397"/>
    <s v="Jun3022021STMTPY"/>
    <s v="Current"/>
    <n v="36"/>
  </r>
  <r>
    <n v="20155286"/>
    <d v="2016-06-20T00:00:00"/>
    <s v="CG"/>
    <s v="Jun"/>
    <x v="69"/>
    <x v="69"/>
    <s v="Primary"/>
    <s v="MA"/>
    <x v="69"/>
    <n v="10046"/>
    <n v="0"/>
    <m/>
    <s v="COM"/>
    <x v="81"/>
    <s v="HIGHNEEDS"/>
    <n v="1"/>
    <n v="1"/>
    <n v="3389.5"/>
    <n v="3389.5"/>
    <x v="36"/>
    <x v="0"/>
    <x v="1"/>
    <x v="0"/>
    <n v="0"/>
    <n v="0"/>
    <n v="0"/>
    <n v="0"/>
    <n v="0"/>
    <n v="0"/>
    <s v="3022007STMTPYA"/>
    <s v="Jun3022007STMTPY"/>
    <s v="3022007STMTPY"/>
    <s v="JunSTMTPY"/>
    <s v="Jun3022007"/>
    <s v="MAPriSTMTPY"/>
    <s v="I033022007"/>
    <s v="3022007HIGHNEEDS"/>
    <s v="11431Primary"/>
    <s v="Jun302200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3389.5"/>
    <n v="0"/>
    <s v="11431STMTPYMAPrimary"/>
    <n v="3389.5"/>
    <s v="Jun3022007STMTPY"/>
    <s v="Current"/>
    <n v="36"/>
  </r>
  <r>
    <n v="20155287"/>
    <d v="2016-06-20T00:00:00"/>
    <s v="CG"/>
    <s v="Jun"/>
    <x v="0"/>
    <x v="0"/>
    <s v="Primary"/>
    <s v="MA"/>
    <x v="0"/>
    <n v="10044"/>
    <n v="0"/>
    <m/>
    <s v="COM"/>
    <x v="81"/>
    <s v="HIGHNEEDS"/>
    <n v="1"/>
    <n v="1"/>
    <n v="-4649.166666666667"/>
    <n v="-4649.17"/>
    <x v="36"/>
    <x v="0"/>
    <x v="1"/>
    <x v="0"/>
    <n v="0"/>
    <n v="0"/>
    <n v="0"/>
    <n v="0"/>
    <n v="0"/>
    <n v="0"/>
    <s v="3022002STMTPYD"/>
    <s v="Jun3022002STMTPY"/>
    <s v="3022002STMTPY"/>
    <s v="JunSTMTPY"/>
    <s v="Jun3022002"/>
    <s v="MAPriSTMTPY"/>
    <s v="I033022002"/>
    <s v="3022002HIGHNEEDS"/>
    <s v="11431Primary"/>
    <s v="Jun30220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-4649.17"/>
    <s v="Jun3022002STMTPY"/>
    <s v="Current"/>
    <n v="36"/>
  </r>
  <r>
    <n v="20155288"/>
    <d v="2016-06-20T00:00:00"/>
    <s v="CG"/>
    <s v="Jun"/>
    <x v="11"/>
    <x v="11"/>
    <s v="All through"/>
    <s v="RA"/>
    <x v="11"/>
    <s v="Academy"/>
    <n v="0"/>
    <m/>
    <s v="ACAD"/>
    <x v="87"/>
    <s v="HIGHNEEDS"/>
    <n v="1"/>
    <n v="1"/>
    <n v="-3587.5"/>
    <n v="-3587.5"/>
    <x v="3"/>
    <x v="1"/>
    <x v="1"/>
    <x v="0"/>
    <n v="0"/>
    <n v="0"/>
    <n v="0"/>
    <n v="0"/>
    <n v="0"/>
    <n v="0"/>
    <s v="3026905ARPPYAcademy"/>
    <s v="Jun3026905ARPPY"/>
    <s v="3026905ARPPY"/>
    <s v="JunARPPY"/>
    <s v="Jun3026905"/>
    <s v="RAAllARPPY"/>
    <s v="I033026905"/>
    <s v="3026905HIGHNEEDS"/>
    <s v="11423All through"/>
    <s v="Jun3026905HIGHNEEDS"/>
    <n v="0.25"/>
    <n v="0.5"/>
    <n v="0.75"/>
    <n v="1"/>
    <s v="ARP topups - Barnet academies - secondary"/>
    <s v="1.2.2"/>
    <x v="0"/>
    <s v="Academy"/>
    <n v="-3587.5"/>
    <n v="0"/>
    <n v="0"/>
    <n v="-896.88"/>
    <n v="-298.95"/>
    <n v="-298.95999999999998"/>
    <n v="-298.95999999999998"/>
    <n v="-298.95999999999998"/>
    <n v="-298.95999999999998"/>
    <n v="-298.95999999999998"/>
    <n v="-298.95"/>
    <n v="-298.95999999999998"/>
    <n v="-298.95999999999998"/>
    <s v="ARP - Top-ups - Prior Year"/>
    <m/>
    <s v="3026905ARPPY"/>
    <n v="0"/>
    <n v="0"/>
    <n v="0"/>
    <s v="11423ARPPYRAAll through"/>
    <n v="-3587.5"/>
    <s v="Jun3026905ARPPY"/>
    <s v="Current"/>
    <n v="36"/>
  </r>
  <r>
    <n v="20155289"/>
    <d v="2016-06-20T00:00:00"/>
    <s v="CG"/>
    <s v="Jun"/>
    <x v="10"/>
    <x v="10"/>
    <s v="Secondary"/>
    <s v="MA"/>
    <x v="10"/>
    <n v="11174"/>
    <n v="0"/>
    <m/>
    <s v="VA"/>
    <x v="87"/>
    <s v="HIGHNEEDS"/>
    <n v="1"/>
    <n v="1"/>
    <n v="11985.75"/>
    <n v="11985.75"/>
    <x v="4"/>
    <x v="0"/>
    <x v="1"/>
    <x v="0"/>
    <n v="0"/>
    <n v="0"/>
    <n v="0"/>
    <n v="0"/>
    <n v="0"/>
    <n v="0"/>
    <s v="3025427ARPPYA"/>
    <s v="Jun3025427ARPPY"/>
    <s v="3025427ARPPY"/>
    <s v="JunARPPY"/>
    <s v="Jun3025427"/>
    <s v="MASecARPPY"/>
    <s v="I033025427"/>
    <s v="3025427HIGHNEEDS"/>
    <s v="11434Secondary"/>
    <s v="Jun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11985.75"/>
    <n v="0"/>
    <s v="11434ARPPYMASecondary"/>
    <n v="11985.75"/>
    <s v="Jun3025427ARPPY"/>
    <s v="Current"/>
    <n v="36"/>
  </r>
  <r>
    <n v="20155290"/>
    <d v="2016-06-20T00:00:00"/>
    <s v="CG"/>
    <s v="Jun"/>
    <x v="9"/>
    <x v="9"/>
    <s v="Secondary"/>
    <s v="RA"/>
    <x v="9"/>
    <s v="Academy"/>
    <n v="0"/>
    <m/>
    <s v="ACAD"/>
    <x v="87"/>
    <s v="HIGHNEEDS"/>
    <n v="1"/>
    <n v="1"/>
    <n v="-9999.9999999999982"/>
    <n v="-10000"/>
    <x v="3"/>
    <x v="1"/>
    <x v="1"/>
    <x v="0"/>
    <n v="0"/>
    <n v="0"/>
    <n v="0"/>
    <n v="0"/>
    <n v="0"/>
    <n v="0"/>
    <s v="3025402ARPPYAcademy"/>
    <s v="Jun3025402ARPPY"/>
    <s v="3025402ARPPY"/>
    <s v="JunARPPY"/>
    <s v="Jun3025402"/>
    <s v="RASecARPPY"/>
    <s v="I033025402"/>
    <s v="3025402HIGHNEEDS"/>
    <s v="11423Secondary"/>
    <s v="Jun3025402HIGHNEEDS"/>
    <n v="0.25"/>
    <n v="0.5"/>
    <n v="0.75"/>
    <n v="1"/>
    <s v="ARP topups - Barnet academies - secondary"/>
    <s v="1.2.2"/>
    <x v="0"/>
    <s v="Academy"/>
    <n v="-10000"/>
    <n v="0"/>
    <n v="0"/>
    <n v="-2500"/>
    <n v="-833.33"/>
    <n v="-6666.67"/>
    <n v="0"/>
    <n v="0"/>
    <n v="0"/>
    <n v="0"/>
    <n v="0"/>
    <n v="0"/>
    <n v="0"/>
    <s v="ARP - Top-ups - Prior Year"/>
    <m/>
    <s v="3025402ARPPY"/>
    <n v="0"/>
    <n v="0"/>
    <n v="0"/>
    <s v="11423ARPPYRASecondary"/>
    <n v="-10000"/>
    <s v="Jun3025402ARPPY"/>
    <s v="Current"/>
    <n v="36"/>
  </r>
  <r>
    <n v="20155291"/>
    <d v="2016-06-20T00:00:00"/>
    <s v="CG"/>
    <s v="Jun"/>
    <x v="89"/>
    <x v="89"/>
    <s v="Special"/>
    <s v="MA"/>
    <x v="89"/>
    <n v="10156"/>
    <n v="0"/>
    <m/>
    <s v="COM"/>
    <x v="81"/>
    <s v="HIGHNEEDS"/>
    <n v="1"/>
    <n v="1"/>
    <n v="0"/>
    <n v="0"/>
    <x v="0"/>
    <x v="0"/>
    <x v="1"/>
    <x v="0"/>
    <n v="0"/>
    <n v="0"/>
    <n v="0"/>
    <n v="0"/>
    <n v="0"/>
    <n v="0"/>
    <s v="3027000STMTPYA"/>
    <s v="Jun3027000STMTPY"/>
    <s v="3027000STMTPY"/>
    <s v="JunSTMTPY"/>
    <s v="Jun3027000"/>
    <s v="MASpeSTMTPY"/>
    <s v="I033027000"/>
    <s v="3027000HIGHNEEDS"/>
    <s v="0Special"/>
    <s v="Jun3027000HIGHNEEDS"/>
    <n v="0.25"/>
    <n v="0.5"/>
    <n v="1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Jun3027000STMTPY"/>
    <s v="Current"/>
    <n v="36"/>
  </r>
  <r>
    <n v="20155292"/>
    <d v="2016-06-20T00:00:00"/>
    <s v="CG"/>
    <s v="Jun"/>
    <x v="7"/>
    <x v="7"/>
    <s v="Primary"/>
    <s v="RA"/>
    <x v="7"/>
    <s v="Academy"/>
    <n v="0"/>
    <m/>
    <s v="ACAD"/>
    <x v="87"/>
    <s v="HIGHNEEDS"/>
    <n v="1"/>
    <n v="1"/>
    <n v="4626.75"/>
    <n v="4626.75"/>
    <x v="2"/>
    <x v="1"/>
    <x v="1"/>
    <x v="0"/>
    <n v="0"/>
    <n v="0"/>
    <n v="0"/>
    <n v="0"/>
    <n v="0"/>
    <n v="0"/>
    <s v="3023519arppyAcademy"/>
    <s v="Jun3023519arppy"/>
    <s v="3023519arppy"/>
    <s v="Junarppy"/>
    <s v="Jun3023519"/>
    <s v="RAPriarppy"/>
    <s v="I033023519"/>
    <s v="3023519HIGHNEEDS"/>
    <s v="11422Primary"/>
    <s v="Jun3023519HIGHNEEDS"/>
    <n v="0.25"/>
    <n v="0.5"/>
    <n v="0.75"/>
    <n v="1"/>
    <s v="ARP topups - Barnet academies - primary"/>
    <s v="1.2.2"/>
    <x v="0"/>
    <s v="Academy"/>
    <n v="4626.75"/>
    <n v="0"/>
    <n v="0"/>
    <n v="1156.69"/>
    <n v="385.56"/>
    <n v="385.56"/>
    <n v="385.57"/>
    <n v="385.56"/>
    <n v="385.56"/>
    <n v="385.56"/>
    <n v="385.57"/>
    <n v="385.56"/>
    <n v="385.56"/>
    <s v="ARP - Top-ups - Prior Year"/>
    <m/>
    <s v="3023519arppy"/>
    <n v="0"/>
    <n v="0"/>
    <n v="0"/>
    <s v="11422arppyRAPrimary"/>
    <n v="4626.75"/>
    <s v="Jun3023519arppy"/>
    <s v="Current"/>
    <n v="36"/>
  </r>
  <r>
    <n v="20155293"/>
    <d v="2016-06-20T00:00:00"/>
    <s v="CG"/>
    <s v="Jun"/>
    <x v="82"/>
    <x v="82"/>
    <s v="Primary"/>
    <s v="MA"/>
    <x v="82"/>
    <n v="10083"/>
    <n v="0"/>
    <m/>
    <s v="COM"/>
    <x v="81"/>
    <s v="HIGHNEEDS"/>
    <n v="1"/>
    <n v="1"/>
    <n v="12558"/>
    <n v="12558"/>
    <x v="36"/>
    <x v="0"/>
    <x v="1"/>
    <x v="0"/>
    <n v="0"/>
    <n v="0"/>
    <n v="0"/>
    <n v="0"/>
    <n v="0"/>
    <n v="0"/>
    <s v="3022073STMTPYB"/>
    <s v="Jun3022073STMTPY"/>
    <s v="3022073STMTPY"/>
    <s v="JunSTMTPY"/>
    <s v="Jun3022073"/>
    <s v="MAPriSTMTPY"/>
    <s v="I033022073"/>
    <s v="3022073HIGHNEEDS"/>
    <s v="11431Primary"/>
    <s v="Jun3022073HIGHNEEDS"/>
    <n v="0.25"/>
    <n v="0.5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12558"/>
    <s v="Jun3022073STMTPY"/>
    <s v="Current"/>
    <n v="36"/>
  </r>
  <r>
    <n v="20155294"/>
    <d v="2016-06-20T00:00:00"/>
    <s v="CG"/>
    <s v="Jun"/>
    <x v="5"/>
    <x v="5"/>
    <s v="Primary"/>
    <s v="MA"/>
    <x v="5"/>
    <n v="10098"/>
    <n v="0"/>
    <m/>
    <s v="COM"/>
    <x v="87"/>
    <s v="HIGHNEEDS"/>
    <n v="1"/>
    <n v="1"/>
    <n v="14015.399999999998"/>
    <n v="14015.4"/>
    <x v="1"/>
    <x v="0"/>
    <x v="1"/>
    <x v="0"/>
    <n v="0"/>
    <n v="0"/>
    <n v="0"/>
    <n v="0"/>
    <n v="0"/>
    <n v="0"/>
    <s v="3022052arppyA"/>
    <s v="Jun3022052arppy"/>
    <s v="3022052arppy"/>
    <s v="Junarppy"/>
    <s v="Jun3022052"/>
    <s v="MAPriarppy"/>
    <s v="I033022052"/>
    <s v="3022052HIGHNEEDS"/>
    <s v="11432Primary"/>
    <s v="Jun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14015.4"/>
    <n v="0"/>
    <s v="11432arppyMAPrimary"/>
    <n v="14015.4"/>
    <s v="Jun3022052arppy"/>
    <s v="Current"/>
    <n v="36"/>
  </r>
  <r>
    <n v="20155295"/>
    <d v="2016-06-20T00:00:00"/>
    <s v="CG"/>
    <s v="Jun"/>
    <x v="73"/>
    <x v="73"/>
    <s v="Primary"/>
    <s v="MA"/>
    <x v="73"/>
    <n v="10065"/>
    <n v="0"/>
    <m/>
    <s v="COM"/>
    <x v="81"/>
    <s v="HIGHNEEDS"/>
    <n v="1"/>
    <n v="1"/>
    <n v="2656.6666666666665"/>
    <n v="2656.67"/>
    <x v="36"/>
    <x v="0"/>
    <x v="1"/>
    <x v="0"/>
    <n v="0"/>
    <n v="0"/>
    <n v="0"/>
    <n v="0"/>
    <n v="0"/>
    <n v="0"/>
    <s v="3022025STMTPYC"/>
    <s v="Jun3022025STMTPY"/>
    <s v="3022025STMTPY"/>
    <s v="JunSTMTPY"/>
    <s v="Jun3022025"/>
    <s v="MAPriSTMTPY"/>
    <s v="I033022025"/>
    <s v="3022025HIGHNEEDS"/>
    <s v="11431Primary"/>
    <s v="Jun3022025HIGHNEEDS"/>
    <n v="0.25"/>
    <n v="0.5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2656.67"/>
    <s v="Jun3022025STMTPY"/>
    <s v="Current"/>
    <n v="36"/>
  </r>
  <r>
    <n v="20155296"/>
    <d v="2016-06-20T00:00:00"/>
    <s v="CG"/>
    <s v="Jun"/>
    <x v="12"/>
    <x v="12"/>
    <s v="Nursery"/>
    <s v="MA"/>
    <x v="12"/>
    <n v="10130"/>
    <n v="0"/>
    <m/>
    <s v="COM"/>
    <x v="21"/>
    <s v="HIGHNEEDS"/>
    <n v="1"/>
    <n v="1"/>
    <n v="2852.6666666666665"/>
    <n v="2852.67"/>
    <x v="17"/>
    <x v="0"/>
    <x v="1"/>
    <x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</r>
  <r>
    <n v="20155297"/>
    <d v="2016-06-20T00:00:00"/>
    <s v="CG"/>
    <s v="Jun"/>
    <x v="89"/>
    <x v="89"/>
    <s v="Special"/>
    <s v="MA"/>
    <x v="89"/>
    <n v="10156"/>
    <n v="0"/>
    <m/>
    <s v="COM"/>
    <x v="88"/>
    <s v="HIGHNEEDS"/>
    <n v="1"/>
    <n v="1"/>
    <n v="-4584.2133333333331"/>
    <n v="-4584.21"/>
    <x v="20"/>
    <x v="0"/>
    <x v="1"/>
    <x v="0"/>
    <n v="0"/>
    <n v="0"/>
    <n v="0"/>
    <n v="0"/>
    <n v="0"/>
    <n v="0"/>
    <s v="3027000specpyA"/>
    <s v="Jun3027000specpy"/>
    <s v="3027000specpy"/>
    <s v="Junspecpy"/>
    <s v="Jun3027000"/>
    <s v="MASpespecpy"/>
    <s v="I033027000"/>
    <s v="3027000HIGHNEEDS"/>
    <s v="11433Special"/>
    <s v="Jun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-4584.21"/>
    <n v="0"/>
    <s v="11433specpyMASpecial"/>
    <n v="-4584.21"/>
    <s v="Jun3027000specpy"/>
    <s v="Current"/>
    <n v="36"/>
  </r>
  <r>
    <n v="20155298"/>
    <d v="2016-06-20T00:00:00"/>
    <s v="CG"/>
    <s v="Jun"/>
    <x v="111"/>
    <x v="111"/>
    <s v="Secondary"/>
    <s v="RA"/>
    <x v="111"/>
    <s v="Academy"/>
    <n v="0"/>
    <m/>
    <s v="ACAD"/>
    <x v="81"/>
    <s v="HIGHNEEDS"/>
    <n v="1"/>
    <n v="1"/>
    <n v="2691"/>
    <n v="2691"/>
    <x v="25"/>
    <x v="1"/>
    <x v="1"/>
    <x v="0"/>
    <n v="0"/>
    <n v="0"/>
    <n v="0"/>
    <n v="0"/>
    <n v="0"/>
    <n v="0"/>
    <s v="3024211STMTPYAcademy"/>
    <s v="Jun3024211STMTPY"/>
    <s v="3024211STMTPY"/>
    <s v="JunSTMTPY"/>
    <s v="Jun3024211"/>
    <s v="RASecSTMTPY"/>
    <s v="I033024211"/>
    <s v="3024211HIGHNEEDS"/>
    <s v="11442Secondary"/>
    <s v="Jun3024211HIGHNEEDS"/>
    <n v="0.25"/>
    <n v="0.5"/>
    <n v="0.75"/>
    <n v="1"/>
    <s v="Statement topups: Barnet academies - secondary"/>
    <s v="1.2.2"/>
    <x v="0"/>
    <s v="Academy"/>
    <n v="2691"/>
    <n v="0"/>
    <n v="0"/>
    <n v="672.75"/>
    <n v="224.25"/>
    <n v="224.25"/>
    <n v="224.25"/>
    <n v="224.25"/>
    <n v="224.25"/>
    <n v="224.25"/>
    <n v="224.25"/>
    <n v="224.25"/>
    <n v="224.25"/>
    <s v="Statement topup adjustments from previous year"/>
    <m/>
    <s v="3024211STMTPY"/>
    <n v="0"/>
    <n v="0"/>
    <n v="0"/>
    <s v="11442STMTPYRASecondary"/>
    <n v="2691"/>
    <s v="Jun3024211STMTPY"/>
    <s v="Current"/>
    <n v="36"/>
  </r>
  <r>
    <n v="20155299"/>
    <d v="2016-06-20T00:00:00"/>
    <s v="CG"/>
    <s v="Jun"/>
    <x v="99"/>
    <x v="99"/>
    <s v="Primary"/>
    <s v="MA"/>
    <x v="99"/>
    <n v="10093"/>
    <n v="0"/>
    <m/>
    <s v="VA"/>
    <x v="81"/>
    <s v="HIGHNEEDS"/>
    <n v="1"/>
    <n v="1"/>
    <n v="897"/>
    <n v="897"/>
    <x v="36"/>
    <x v="0"/>
    <x v="1"/>
    <x v="0"/>
    <n v="0"/>
    <n v="0"/>
    <n v="0"/>
    <n v="0"/>
    <n v="0"/>
    <n v="0"/>
    <s v="3023312STMTPYA"/>
    <s v="Jun3023312STMTPY"/>
    <s v="3023312STMTPY"/>
    <s v="JunSTMTPY"/>
    <s v="Jun3023312"/>
    <s v="MAPriSTMTPY"/>
    <s v="I033023312"/>
    <s v="3023312HIGHNEEDS"/>
    <s v="11431Primary"/>
    <s v="Jun302331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897"/>
    <n v="0"/>
    <s v="11431STMTPYMAPrimary"/>
    <n v="897"/>
    <s v="Jun3023312STMTPY"/>
    <s v="Current"/>
    <n v="36"/>
  </r>
  <r>
    <n v="20155300"/>
    <d v="2016-06-20T00:00:00"/>
    <s v="CG"/>
    <s v="Jun"/>
    <x v="71"/>
    <x v="71"/>
    <s v="Primary"/>
    <s v="MA"/>
    <x v="71"/>
    <n v="10056"/>
    <n v="0"/>
    <m/>
    <s v="COM"/>
    <x v="81"/>
    <s v="HIGHNEEDS"/>
    <n v="1"/>
    <n v="1"/>
    <n v="862.66666666666663"/>
    <n v="862.67"/>
    <x v="36"/>
    <x v="0"/>
    <x v="1"/>
    <x v="0"/>
    <n v="0"/>
    <n v="0"/>
    <n v="0"/>
    <n v="0"/>
    <n v="0"/>
    <n v="0"/>
    <s v="3022016STMTPYA"/>
    <s v="Jun3022016STMTPY"/>
    <s v="3022016STMTPY"/>
    <s v="JunSTMTPY"/>
    <s v="Jun3022016"/>
    <s v="MAPriSTMTPY"/>
    <s v="I033022016"/>
    <s v="3022016HIGHNEEDS"/>
    <s v="11431Primary"/>
    <s v="Jun3022016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862.67"/>
    <n v="0"/>
    <s v="11431STMTPYMAPrimary"/>
    <n v="862.67"/>
    <s v="Jun3022016STMTPY"/>
    <s v="Current"/>
    <n v="36"/>
  </r>
  <r>
    <n v="20155301"/>
    <d v="2016-06-20T00:00:00"/>
    <s v="CG"/>
    <s v="Jun"/>
    <x v="15"/>
    <x v="15"/>
    <s v="Nursery"/>
    <s v="MA"/>
    <x v="15"/>
    <n v="10133"/>
    <n v="0"/>
    <m/>
    <s v="COM"/>
    <x v="81"/>
    <s v="HIGHNEEDS"/>
    <n v="1"/>
    <n v="1"/>
    <n v="2095.5"/>
    <n v="2095.5"/>
    <x v="17"/>
    <x v="0"/>
    <x v="1"/>
    <x v="0"/>
    <n v="0"/>
    <n v="0"/>
    <n v="0"/>
    <n v="0"/>
    <n v="0"/>
    <n v="0"/>
    <s v="3021003STMTPYA"/>
    <s v="Jun3021003STMTPY"/>
    <s v="3021003STMTPY"/>
    <s v="JunSTMTPY"/>
    <s v="Jun3021003"/>
    <s v="MANurSTMTPY"/>
    <s v="I033021003"/>
    <s v="3021003HIGHNEEDS"/>
    <s v="11439Nursery"/>
    <s v="Jun3021003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2095.5"/>
    <n v="0"/>
    <s v="11439STMTPYMANursery"/>
    <n v="2095.5"/>
    <s v="Jun3021003STMTPY"/>
    <s v="Current"/>
    <n v="36"/>
  </r>
  <r>
    <n v="20155302"/>
    <d v="2016-06-20T00:00:00"/>
    <s v="CG"/>
    <s v="Jun"/>
    <x v="17"/>
    <x v="17"/>
    <s v="Primary"/>
    <s v="MA"/>
    <x v="17"/>
    <n v="10045"/>
    <n v="0"/>
    <m/>
    <s v="COM"/>
    <x v="81"/>
    <s v="HIGHNEEDS"/>
    <n v="1"/>
    <n v="1"/>
    <n v="7970"/>
    <n v="7970"/>
    <x v="36"/>
    <x v="0"/>
    <x v="1"/>
    <x v="0"/>
    <n v="0"/>
    <n v="0"/>
    <n v="0"/>
    <n v="0"/>
    <n v="0"/>
    <n v="0"/>
    <s v="3022003STMTPYA"/>
    <s v="Jun3022003STMTPY"/>
    <s v="3022003STMTPY"/>
    <s v="JunSTMTPY"/>
    <s v="Jun3022003"/>
    <s v="MAPriSTMTPY"/>
    <s v="I033022003"/>
    <s v="3022003HIGHNEEDS"/>
    <s v="11431Primary"/>
    <s v="Jun302200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7970"/>
    <n v="0"/>
    <s v="11431STMTPYMAPrimary"/>
    <n v="7970"/>
    <s v="Jun3022003STMTPY"/>
    <s v="Current"/>
    <n v="36"/>
  </r>
  <r>
    <n v="20155303"/>
    <d v="2016-06-20T00:00:00"/>
    <s v="CG"/>
    <s v="Jun"/>
    <x v="1"/>
    <x v="1"/>
    <s v="Primary"/>
    <s v="MA"/>
    <x v="1"/>
    <n v="10049"/>
    <n v="0"/>
    <m/>
    <s v="COM"/>
    <x v="81"/>
    <s v="HIGHNEEDS"/>
    <n v="1"/>
    <n v="1"/>
    <n v="10764"/>
    <n v="10764"/>
    <x v="36"/>
    <x v="0"/>
    <x v="1"/>
    <x v="0"/>
    <n v="0"/>
    <n v="0"/>
    <n v="0"/>
    <n v="0"/>
    <n v="0"/>
    <n v="0"/>
    <s v="3022010STMTPYA"/>
    <s v="Jun3022010STMTPY"/>
    <s v="3022010STMTPY"/>
    <s v="JunSTMTPY"/>
    <s v="Jun3022010"/>
    <s v="MAPriSTMTPY"/>
    <s v="I033022010"/>
    <s v="3022010HIGHNEEDS"/>
    <s v="11431Primary"/>
    <s v="Jun3022010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10764"/>
    <n v="0"/>
    <s v="11431STMTPYMAPrimary"/>
    <n v="10764"/>
    <s v="Jun3022010STMTPY"/>
    <s v="Current"/>
    <n v="36"/>
  </r>
  <r>
    <n v="20155304"/>
    <d v="2016-06-20T00:00:00"/>
    <s v="CG"/>
    <s v="Jun"/>
    <x v="72"/>
    <x v="72"/>
    <s v="Primary"/>
    <s v="MA"/>
    <x v="72"/>
    <n v="10057"/>
    <n v="0"/>
    <m/>
    <s v="COM"/>
    <x v="81"/>
    <s v="HIGHNEEDS"/>
    <n v="1"/>
    <n v="1"/>
    <n v="1294"/>
    <n v="1294"/>
    <x v="36"/>
    <x v="0"/>
    <x v="1"/>
    <x v="0"/>
    <n v="0"/>
    <n v="0"/>
    <n v="0"/>
    <n v="0"/>
    <n v="0"/>
    <n v="0"/>
    <s v="3022017STMTPYA"/>
    <s v="Jun3022017STMTPY"/>
    <s v="3022017STMTPY"/>
    <s v="JunSTMTPY"/>
    <s v="Jun3022017"/>
    <s v="MAPriSTMTPY"/>
    <s v="I033022017"/>
    <s v="3022017HIGHNEEDS"/>
    <s v="11431Primary"/>
    <s v="Jun3022017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1294"/>
    <n v="0"/>
    <s v="11431STMTPYMAPrimary"/>
    <n v="1294"/>
    <s v="Jun3022017STMTPY"/>
    <s v="Current"/>
    <n v="36"/>
  </r>
  <r>
    <n v="20155305"/>
    <d v="2016-06-20T00:00:00"/>
    <s v="CG"/>
    <s v="Jun"/>
    <x v="5"/>
    <x v="5"/>
    <s v="Primary"/>
    <s v="MA"/>
    <x v="5"/>
    <n v="10098"/>
    <n v="0"/>
    <m/>
    <s v="COM"/>
    <x v="81"/>
    <s v="HIGHNEEDS"/>
    <n v="1"/>
    <n v="1"/>
    <n v="0"/>
    <n v="0"/>
    <x v="36"/>
    <x v="0"/>
    <x v="1"/>
    <x v="0"/>
    <n v="0"/>
    <n v="0"/>
    <n v="0"/>
    <n v="0"/>
    <n v="0"/>
    <n v="0"/>
    <s v="3022052STMTPYA"/>
    <s v="Jun3022052STMTPY"/>
    <s v="3022052STMTPY"/>
    <s v="JunSTMTPY"/>
    <s v="Jun3022052"/>
    <s v="MAPriSTMTPY"/>
    <s v="I033022052"/>
    <s v="3022052HIGHNEEDS"/>
    <s v="11431Primary"/>
    <s v="Jun3022052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Jun3022052STMTPY"/>
    <s v="Current"/>
    <n v="36"/>
  </r>
  <r>
    <n v="20155306"/>
    <d v="2016-06-20T00:00:00"/>
    <s v="CG"/>
    <s v="Jun"/>
    <x v="96"/>
    <x v="96"/>
    <s v="Primary"/>
    <s v="MA"/>
    <x v="96"/>
    <n v="10129"/>
    <n v="0"/>
    <m/>
    <s v="VA"/>
    <x v="81"/>
    <s v="HIGHNEEDS"/>
    <n v="1"/>
    <n v="1"/>
    <n v="10764"/>
    <n v="10764"/>
    <x v="36"/>
    <x v="0"/>
    <x v="1"/>
    <x v="0"/>
    <n v="0"/>
    <n v="0"/>
    <n v="0"/>
    <n v="0"/>
    <n v="0"/>
    <n v="0"/>
    <s v="3022078STMTPYA"/>
    <s v="Jun3022078STMTPY"/>
    <s v="3022078STMTPY"/>
    <s v="JunSTMTPY"/>
    <s v="Jun3022078"/>
    <s v="MAPriSTMTPY"/>
    <s v="I033022078"/>
    <s v="3022078HIGHNEEDS"/>
    <s v="11431Primary"/>
    <s v="Jun3022078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10764"/>
    <n v="0"/>
    <s v="11431STMTPYMAPrimary"/>
    <n v="10764"/>
    <s v="Jun3022078STMTPY"/>
    <s v="Current"/>
    <n v="36"/>
  </r>
  <r>
    <n v="20155307"/>
    <d v="2016-06-20T00:00:00"/>
    <s v="CG"/>
    <s v="Jun"/>
    <x v="42"/>
    <x v="42"/>
    <s v="Primary"/>
    <s v="MA"/>
    <x v="42"/>
    <n v="10050"/>
    <n v="0"/>
    <m/>
    <s v="VA"/>
    <x v="81"/>
    <s v="HIGHNEEDS"/>
    <n v="1"/>
    <n v="1"/>
    <n v="12428.166666666666"/>
    <n v="12428.17"/>
    <x v="36"/>
    <x v="0"/>
    <x v="1"/>
    <x v="0"/>
    <n v="0"/>
    <n v="0"/>
    <n v="0"/>
    <n v="0"/>
    <n v="0"/>
    <n v="0"/>
    <s v="3023302STMTPYD"/>
    <s v="Jun3023302STMTPY"/>
    <s v="3023302STMTPY"/>
    <s v="JunSTMTPY"/>
    <s v="Jun3023302"/>
    <s v="MAPriSTMTPY"/>
    <s v="I033023302"/>
    <s v="3023302HIGHNEEDS"/>
    <s v="11431Primary"/>
    <s v="Jun3023302HIGHNEEDS"/>
    <n v="0.25"/>
    <n v="0.5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12428.17"/>
    <s v="Jun3023302STMTPY"/>
    <s v="Current"/>
    <n v="36"/>
  </r>
  <r>
    <n v="20155308"/>
    <d v="2016-06-20T00:00:00"/>
    <s v="CG"/>
    <s v="Jun"/>
    <x v="46"/>
    <x v="46"/>
    <s v="Primary"/>
    <s v="MA"/>
    <x v="46"/>
    <n v="10092"/>
    <n v="0"/>
    <m/>
    <s v="VA"/>
    <x v="81"/>
    <s v="HIGHNEEDS"/>
    <n v="1"/>
    <n v="1"/>
    <n v="0"/>
    <n v="0"/>
    <x v="36"/>
    <x v="0"/>
    <x v="1"/>
    <x v="0"/>
    <n v="0"/>
    <n v="0"/>
    <n v="0"/>
    <n v="0"/>
    <n v="0"/>
    <n v="0"/>
    <s v="3023311STMTPYA"/>
    <s v="Jun3023311STMTPY"/>
    <s v="3023311STMTPY"/>
    <s v="JunSTMTPY"/>
    <s v="Jun3023311"/>
    <s v="MAPriSTMTPY"/>
    <s v="I033023311"/>
    <s v="3023311HIGHNEEDS"/>
    <s v="11431Primary"/>
    <s v="Jun3023311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Jun3023311STMTPY"/>
    <s v="Current"/>
    <n v="36"/>
  </r>
  <r>
    <n v="20155309"/>
    <d v="2016-06-20T00:00:00"/>
    <s v="CG"/>
    <s v="Jun"/>
    <x v="53"/>
    <x v="53"/>
    <s v="Primary"/>
    <s v="MA"/>
    <x v="53"/>
    <n v="10107"/>
    <n v="0"/>
    <m/>
    <s v="VA"/>
    <x v="81"/>
    <s v="HIGHNEEDS"/>
    <n v="1"/>
    <n v="1"/>
    <n v="10764"/>
    <n v="10764"/>
    <x v="36"/>
    <x v="0"/>
    <x v="1"/>
    <x v="0"/>
    <n v="0"/>
    <n v="0"/>
    <n v="0"/>
    <n v="0"/>
    <n v="0"/>
    <n v="0"/>
    <s v="3023509STMTPYA"/>
    <s v="Jun3023509STMTPY"/>
    <s v="3023509STMTPY"/>
    <s v="JunSTMTPY"/>
    <s v="Jun3023509"/>
    <s v="MAPriSTMTPY"/>
    <s v="I033023509"/>
    <s v="3023509HIGHNEEDS"/>
    <s v="11431Primary"/>
    <s v="Jun3023509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10764"/>
    <n v="0"/>
    <s v="11431STMTPYMAPrimary"/>
    <n v="10764"/>
    <s v="Jun3023509STMTPY"/>
    <s v="Current"/>
    <n v="36"/>
  </r>
  <r>
    <n v="20155310"/>
    <d v="2016-06-20T00:00:00"/>
    <s v="CG"/>
    <s v="Jun"/>
    <x v="56"/>
    <x v="56"/>
    <s v="Primary"/>
    <s v="MA"/>
    <x v="56"/>
    <n v="10114"/>
    <n v="0"/>
    <m/>
    <s v="VA"/>
    <x v="81"/>
    <s v="HIGHNEEDS"/>
    <n v="1"/>
    <n v="1"/>
    <n v="11661"/>
    <n v="11661"/>
    <x v="36"/>
    <x v="0"/>
    <x v="1"/>
    <x v="0"/>
    <n v="0"/>
    <n v="0"/>
    <n v="0"/>
    <n v="0"/>
    <n v="0"/>
    <n v="0"/>
    <s v="3023513STMTPYA"/>
    <s v="Jun3023513STMTPY"/>
    <s v="3023513STMTPY"/>
    <s v="JunSTMTPY"/>
    <s v="Jun3023513"/>
    <s v="MAPriSTMTPY"/>
    <s v="I033023513"/>
    <s v="3023513HIGHNEEDS"/>
    <s v="11431Primary"/>
    <s v="Jun3023513HIGHNEEDS"/>
    <n v="0.25"/>
    <n v="0.5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11661"/>
    <n v="0"/>
    <s v="11431STMTPYMAPrimary"/>
    <n v="11661"/>
    <s v="Jun3023513STMTPY"/>
    <s v="Current"/>
    <n v="36"/>
  </r>
  <r>
    <n v="20155311"/>
    <d v="2016-06-22T00:00:00"/>
    <s v="CK"/>
    <s v="Jun"/>
    <x v="13"/>
    <x v="13"/>
    <s v="Nursery"/>
    <s v="MA"/>
    <x v="13"/>
    <n v="10131"/>
    <n v="0"/>
    <m/>
    <s v="COM"/>
    <x v="21"/>
    <s v="HIGHNEEDS"/>
    <n v="-1"/>
    <n v="1"/>
    <n v="4404.58"/>
    <n v="-4404.58"/>
    <x v="17"/>
    <x v="0"/>
    <x v="1"/>
    <x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-4404.58"/>
    <n v="0"/>
    <s v="11439NURSERYTOPUPMANursery"/>
    <n v="-4404.58"/>
    <s v="Jun3021001NURSERYTOPUP"/>
    <s v="Current"/>
    <n v="36"/>
  </r>
  <r>
    <n v="20155312"/>
    <d v="2016-06-22T00:00:00"/>
    <s v="CK"/>
    <s v="Jun"/>
    <x v="14"/>
    <x v="14"/>
    <s v="Nursery"/>
    <s v="MA"/>
    <x v="14"/>
    <n v="10132"/>
    <n v="0"/>
    <m/>
    <s v="COM"/>
    <x v="21"/>
    <s v="HIGHNEEDS"/>
    <n v="-1"/>
    <n v="1"/>
    <n v="4794"/>
    <n v="-4794"/>
    <x v="17"/>
    <x v="0"/>
    <x v="1"/>
    <x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-4794"/>
    <n v="0"/>
    <s v="11439NURSERYTOPUPMANursery"/>
    <n v="-4794"/>
    <s v="Jun3021002NURSERYTOPUP"/>
    <s v="Current"/>
    <n v="36"/>
  </r>
  <r>
    <n v="20155313"/>
    <d v="2016-06-22T00:00:00"/>
    <s v="CK"/>
    <s v="Jun"/>
    <x v="15"/>
    <x v="15"/>
    <s v="Nursery"/>
    <s v="MA"/>
    <x v="15"/>
    <n v="10133"/>
    <n v="0"/>
    <m/>
    <s v="COM"/>
    <x v="21"/>
    <s v="HIGHNEEDS"/>
    <n v="-1"/>
    <n v="1"/>
    <n v="8558"/>
    <n v="-8558"/>
    <x v="17"/>
    <x v="0"/>
    <x v="1"/>
    <x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8558"/>
    <n v="0"/>
    <s v="11439NURSERYTOPUPMANursery"/>
    <n v="-8558"/>
    <s v="Jun3021003NURSERYTOPUP"/>
    <s v="Current"/>
    <n v="36"/>
  </r>
  <r>
    <n v="20155314"/>
    <d v="2016-06-22T00:00:00"/>
    <s v="CK"/>
    <s v="Jun"/>
    <x v="17"/>
    <x v="17"/>
    <s v="Primary"/>
    <s v="MA"/>
    <x v="17"/>
    <n v="10045"/>
    <n v="0"/>
    <m/>
    <s v="COM"/>
    <x v="21"/>
    <s v="HIGHNEEDS"/>
    <n v="-1"/>
    <n v="1"/>
    <n v="7545.52"/>
    <n v="-7545.52"/>
    <x v="18"/>
    <x v="0"/>
    <x v="1"/>
    <x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-7545.52"/>
    <n v="0"/>
    <s v="11436NURSERYTOPUPMAPrimary"/>
    <n v="-7545.52"/>
    <s v="Jun3022003NURSERYTOPUP"/>
    <s v="Current"/>
    <n v="36"/>
  </r>
  <r>
    <n v="20155315"/>
    <d v="2016-06-22T00:00:00"/>
    <s v="CK"/>
    <s v="Jun"/>
    <x v="2"/>
    <x v="2"/>
    <s v="Primary"/>
    <s v="MA"/>
    <x v="2"/>
    <n v="10054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</r>
  <r>
    <n v="20155316"/>
    <d v="2016-06-22T00:00:00"/>
    <s v="CK"/>
    <s v="Jun"/>
    <x v="23"/>
    <x v="23"/>
    <s v="Primary"/>
    <s v="MA"/>
    <x v="23"/>
    <n v="10061"/>
    <n v="0"/>
    <m/>
    <s v="COM"/>
    <x v="21"/>
    <s v="HIGHNEEDS"/>
    <n v="-1"/>
    <n v="1"/>
    <n v="-8558"/>
    <n v="8558"/>
    <x v="18"/>
    <x v="0"/>
    <x v="1"/>
    <x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Jun3022021NURSERYTOPUP"/>
    <s v="Current"/>
    <n v="36"/>
  </r>
  <r>
    <n v="20155317"/>
    <d v="2016-06-22T00:00:00"/>
    <s v="CK"/>
    <s v="Jun"/>
    <x v="24"/>
    <x v="24"/>
    <s v="Primary"/>
    <s v="MA"/>
    <x v="24"/>
    <n v="10063"/>
    <n v="0"/>
    <m/>
    <s v="COM"/>
    <x v="21"/>
    <s v="HIGHNEEDS"/>
    <n v="-1"/>
    <n v="1"/>
    <n v="6418.5"/>
    <n v="-6418.5"/>
    <x v="18"/>
    <x v="0"/>
    <x v="1"/>
    <x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6418.5"/>
    <s v="Jun3022023NURSERYTOPUP"/>
    <s v="Current"/>
    <n v="36"/>
  </r>
  <r>
    <n v="20155318"/>
    <d v="2016-06-22T00:00:00"/>
    <s v="CK"/>
    <s v="Jun"/>
    <x v="25"/>
    <x v="25"/>
    <s v="Primary"/>
    <s v="MA"/>
    <x v="25"/>
    <n v="10064"/>
    <n v="0"/>
    <m/>
    <s v="COM"/>
    <x v="21"/>
    <s v="HIGHNEEDS"/>
    <n v="-1"/>
    <n v="1"/>
    <n v="7131.6666666666661"/>
    <n v="-7131.67"/>
    <x v="18"/>
    <x v="0"/>
    <x v="1"/>
    <x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7131.67"/>
    <n v="0"/>
    <s v="11436NURSERYTOPUPMAPrimary"/>
    <n v="-7131.67"/>
    <s v="Jun3022024NURSERYTOPUP"/>
    <s v="Current"/>
    <n v="36"/>
  </r>
  <r>
    <n v="20155319"/>
    <d v="2016-06-22T00:00:00"/>
    <s v="CK"/>
    <s v="Jun"/>
    <x v="26"/>
    <x v="26"/>
    <s v="Primary"/>
    <s v="MA"/>
    <x v="26"/>
    <n v="10066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</r>
  <r>
    <n v="20155320"/>
    <d v="2016-06-22T00:00:00"/>
    <s v="CK"/>
    <s v="Jun"/>
    <x v="29"/>
    <x v="29"/>
    <s v="Primary"/>
    <s v="MA"/>
    <x v="29"/>
    <n v="10072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</r>
  <r>
    <n v="20155321"/>
    <d v="2016-06-22T00:00:00"/>
    <s v="CK"/>
    <s v="Jun"/>
    <x v="4"/>
    <x v="4"/>
    <s v="Primary"/>
    <s v="MA"/>
    <x v="4"/>
    <n v="10074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</r>
  <r>
    <n v="20155322"/>
    <d v="2016-06-22T00:00:00"/>
    <s v="CK"/>
    <s v="Jun"/>
    <x v="33"/>
    <x v="33"/>
    <s v="Primary"/>
    <s v="RA"/>
    <x v="33"/>
    <s v="Academy"/>
    <n v="0"/>
    <m/>
    <s v="ACAD"/>
    <x v="21"/>
    <s v="HIGHNEEDS"/>
    <n v="-1"/>
    <n v="1"/>
    <n v="3162.43"/>
    <n v="-3162.43"/>
    <x v="19"/>
    <x v="1"/>
    <x v="1"/>
    <x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x v="0"/>
    <s v="Academy"/>
    <n v="-3162.43"/>
    <n v="0"/>
    <n v="0"/>
    <n v="-790.61"/>
    <n v="-263.52999999999997"/>
    <n v="-263.54000000000002"/>
    <n v="-263.54000000000002"/>
    <n v="-263.52999999999997"/>
    <n v="-263.54000000000002"/>
    <n v="-263.52999999999997"/>
    <n v="-263.54000000000002"/>
    <n v="-263.52999999999997"/>
    <n v="-263.54000000000002"/>
    <s v="Statement top-ups (Nursery)"/>
    <m/>
    <s v="3022047NURSERYTOPUP"/>
    <n v="0"/>
    <n v="0"/>
    <n v="0"/>
    <s v="11443NURSERYTOPUPRAPrimary"/>
    <n v="-3162.43"/>
    <s v="Jun3022047NURSERYTOPUP"/>
    <s v="Current"/>
    <n v="36"/>
  </r>
  <r>
    <n v="20155323"/>
    <d v="2016-06-22T00:00:00"/>
    <s v="CK"/>
    <s v="Jun"/>
    <x v="5"/>
    <x v="5"/>
    <s v="Primary"/>
    <s v="MA"/>
    <x v="5"/>
    <n v="10098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</r>
  <r>
    <n v="20155324"/>
    <d v="2016-06-22T00:00:00"/>
    <s v="CK"/>
    <s v="Jun"/>
    <x v="36"/>
    <x v="36"/>
    <s v="Primary"/>
    <s v="MA"/>
    <x v="36"/>
    <n v="10103"/>
    <n v="0"/>
    <m/>
    <s v="COM"/>
    <x v="21"/>
    <s v="HIGHNEEDS"/>
    <n v="-1"/>
    <n v="1"/>
    <n v="9726.2900000000009"/>
    <n v="-9726.2900000000009"/>
    <x v="18"/>
    <x v="0"/>
    <x v="1"/>
    <x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9726.2900000000009"/>
    <s v="Jun3022057NURSERYTOPUP"/>
    <s v="Current"/>
    <n v="36"/>
  </r>
  <r>
    <n v="20155325"/>
    <d v="2016-06-22T00:00:00"/>
    <s v="CK"/>
    <s v="Jun"/>
    <x v="39"/>
    <x v="39"/>
    <s v="Primary"/>
    <s v="MA"/>
    <x v="39"/>
    <n v="10119"/>
    <n v="0"/>
    <m/>
    <s v="COM"/>
    <x v="21"/>
    <s v="HIGHNEEDS"/>
    <n v="-1"/>
    <n v="1"/>
    <n v="3585.4266666666663"/>
    <n v="-3585.43"/>
    <x v="18"/>
    <x v="0"/>
    <x v="1"/>
    <x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-3585.43"/>
    <s v="Jun3022071NURSERYTOPUP"/>
    <s v="Current"/>
    <n v="36"/>
  </r>
  <r>
    <n v="20155326"/>
    <d v="2016-06-22T00:00:00"/>
    <s v="CK"/>
    <s v="Jun"/>
    <x v="6"/>
    <x v="6"/>
    <s v="Primary"/>
    <s v="MA"/>
    <x v="6"/>
    <n v="10127"/>
    <n v="0"/>
    <m/>
    <s v="COM"/>
    <x v="21"/>
    <s v="HIGHNEEDS"/>
    <n v="-1"/>
    <n v="1"/>
    <n v="0"/>
    <n v="0"/>
    <x v="18"/>
    <x v="0"/>
    <x v="1"/>
    <x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</r>
  <r>
    <n v="20155327"/>
    <d v="2016-06-22T00:00:00"/>
    <s v="CK"/>
    <s v="Jun"/>
    <x v="52"/>
    <x v="52"/>
    <s v="Primary"/>
    <s v="MA"/>
    <x v="52"/>
    <n v="10088"/>
    <n v="0"/>
    <m/>
    <s v="VA"/>
    <x v="21"/>
    <s v="HIGHNEEDS"/>
    <n v="-1"/>
    <n v="1"/>
    <n v="0"/>
    <n v="0"/>
    <x v="18"/>
    <x v="0"/>
    <x v="1"/>
    <x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</r>
  <r>
    <n v="20155328"/>
    <d v="2016-06-22T00:00:00"/>
    <s v="CK"/>
    <s v="Jun"/>
    <x v="53"/>
    <x v="53"/>
    <s v="Primary"/>
    <s v="MA"/>
    <x v="53"/>
    <n v="10107"/>
    <n v="0"/>
    <m/>
    <s v="VA"/>
    <x v="21"/>
    <s v="HIGHNEEDS"/>
    <n v="-1"/>
    <n v="1"/>
    <n v="0"/>
    <n v="0"/>
    <x v="18"/>
    <x v="0"/>
    <x v="1"/>
    <x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</r>
  <r>
    <n v="20155329"/>
    <d v="2016-06-22T00:00:00"/>
    <s v="CK"/>
    <s v="Jun"/>
    <x v="54"/>
    <x v="54"/>
    <s v="Primary"/>
    <s v="MA"/>
    <x v="54"/>
    <n v="10115"/>
    <n v="0"/>
    <m/>
    <s v="VA"/>
    <x v="21"/>
    <s v="HIGHNEEDS"/>
    <n v="-1"/>
    <n v="1"/>
    <n v="0"/>
    <n v="0"/>
    <x v="18"/>
    <x v="0"/>
    <x v="1"/>
    <x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</r>
  <r>
    <n v="20155330"/>
    <d v="2016-06-22T00:00:00"/>
    <s v="CK"/>
    <s v="Jun"/>
    <x v="55"/>
    <x v="55"/>
    <s v="Primary"/>
    <s v="MA"/>
    <x v="55"/>
    <n v="10112"/>
    <n v="0"/>
    <m/>
    <s v="VA"/>
    <x v="21"/>
    <s v="HIGHNEEDS"/>
    <n v="-1"/>
    <n v="1"/>
    <n v="0"/>
    <n v="0"/>
    <x v="18"/>
    <x v="0"/>
    <x v="1"/>
    <x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</r>
  <r>
    <n v="20155331"/>
    <d v="2016-06-22T00:00:00"/>
    <s v="CK"/>
    <s v="Jun"/>
    <x v="58"/>
    <x v="58"/>
    <s v="Primary"/>
    <s v="MA"/>
    <x v="58"/>
    <n v="10121"/>
    <n v="0"/>
    <m/>
    <s v="VA"/>
    <x v="21"/>
    <s v="HIGHNEEDS"/>
    <n v="-1"/>
    <n v="1"/>
    <n v="3565.8333333333335"/>
    <n v="-3565.83"/>
    <x v="18"/>
    <x v="0"/>
    <x v="1"/>
    <x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-3565.83"/>
    <n v="0"/>
    <s v="11436NURSERYTOPUPMAPrimary"/>
    <n v="-3565.83"/>
    <s v="Jun3023516NURSERYTOPUP"/>
    <s v="Current"/>
    <n v="36"/>
  </r>
  <r>
    <n v="20155332"/>
    <d v="2016-06-22T00:00:00"/>
    <s v="CK"/>
    <s v="Jun"/>
    <x v="7"/>
    <x v="7"/>
    <s v="Primary"/>
    <s v="RA"/>
    <x v="7"/>
    <s v="Academy"/>
    <n v="0"/>
    <m/>
    <s v="ACAD"/>
    <x v="21"/>
    <s v="HIGHNEEDS"/>
    <n v="-1"/>
    <n v="1"/>
    <n v="0"/>
    <n v="0"/>
    <x v="19"/>
    <x v="1"/>
    <x v="1"/>
    <x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</r>
  <r>
    <n v="20155333"/>
    <d v="2016-06-22T00:00:00"/>
    <s v="CK"/>
    <s v="Jun"/>
    <x v="83"/>
    <x v="83"/>
    <s v="Primary"/>
    <s v="RA"/>
    <x v="83"/>
    <s v="Academy"/>
    <n v="0"/>
    <m/>
    <s v="ACAD"/>
    <x v="21"/>
    <s v="HIGHNEEDS"/>
    <n v="-1"/>
    <n v="1"/>
    <n v="0"/>
    <n v="0"/>
    <x v="19"/>
    <x v="1"/>
    <x v="1"/>
    <x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</r>
  <r>
    <n v="20155334"/>
    <d v="2016-06-22T00:00:00"/>
    <s v="CK"/>
    <s v="Jun"/>
    <x v="61"/>
    <x v="61"/>
    <s v="Primary"/>
    <s v="MA"/>
    <x v="61"/>
    <n v="11093"/>
    <n v="0"/>
    <m/>
    <s v="COM"/>
    <x v="21"/>
    <s v="HIGHNEEDS"/>
    <n v="-1"/>
    <n v="1"/>
    <n v="2852.67"/>
    <n v="-2852.67"/>
    <x v="18"/>
    <x v="0"/>
    <x v="1"/>
    <x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Jun3023523NURSERYTOPUP"/>
    <s v="Current"/>
    <n v="36"/>
  </r>
  <r>
    <n v="20155335"/>
    <d v="2016-06-22T00:00:00"/>
    <s v="CK"/>
    <s v="Jun"/>
    <x v="32"/>
    <x v="32"/>
    <s v="Primary"/>
    <s v="MA"/>
    <x v="32"/>
    <n v="10082"/>
    <n v="0"/>
    <m/>
    <s v="COM"/>
    <x v="21"/>
    <s v="HIGHNEEDS"/>
    <n v="-1"/>
    <n v="1"/>
    <n v="4381.07"/>
    <n v="-4381.07"/>
    <x v="18"/>
    <x v="0"/>
    <x v="1"/>
    <x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-4381.07"/>
    <n v="0"/>
    <s v="11436NURSERYTOPUPMAPrimary"/>
    <n v="-4381.07"/>
    <s v="Jun3022045NURSERYTOPUP"/>
    <s v="Current"/>
    <n v="36"/>
  </r>
  <r>
    <n v="20155336"/>
    <d v="2016-06-22T00:00:00"/>
    <s v="CK"/>
    <s v="Jun"/>
    <x v="12"/>
    <x v="12"/>
    <s v="Nursery"/>
    <s v="MA"/>
    <x v="12"/>
    <n v="10130"/>
    <n v="0"/>
    <m/>
    <s v="COM"/>
    <x v="21"/>
    <s v="HIGHNEEDS"/>
    <n v="-1"/>
    <n v="1"/>
    <n v="2852.6666666666665"/>
    <n v="-2852.67"/>
    <x v="17"/>
    <x v="0"/>
    <x v="1"/>
    <x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-2852.67"/>
    <n v="0"/>
    <s v="11439nurserytopupMANursery"/>
    <n v="-2852.67"/>
    <s v="Jun3021000nurserytopup"/>
    <s v="Current"/>
    <n v="36"/>
  </r>
  <r>
    <n v="20155337"/>
    <d v="2016-06-22T00:00:00"/>
    <s v="CK"/>
    <s v="Jun"/>
    <x v="15"/>
    <x v="15"/>
    <s v="Nursery"/>
    <s v="MA"/>
    <x v="15"/>
    <n v="10133"/>
    <n v="0"/>
    <m/>
    <s v="COM"/>
    <x v="21"/>
    <s v="HIGHNEEDS"/>
    <n v="1"/>
    <n v="1"/>
    <n v="8558"/>
    <n v="8558"/>
    <x v="17"/>
    <x v="0"/>
    <x v="1"/>
    <x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</r>
  <r>
    <n v="20155338"/>
    <d v="2016-06-22T00:00:00"/>
    <s v="CK"/>
    <s v="Jun"/>
    <x v="23"/>
    <x v="23"/>
    <s v="Primary"/>
    <s v="MA"/>
    <x v="23"/>
    <n v="10061"/>
    <n v="0"/>
    <m/>
    <s v="COM"/>
    <x v="21"/>
    <s v="HIGHNEEDS"/>
    <n v="1"/>
    <n v="1"/>
    <n v="-8558"/>
    <n v="-8558"/>
    <x v="18"/>
    <x v="0"/>
    <x v="1"/>
    <x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</r>
  <r>
    <n v="20155339"/>
    <d v="2016-06-22T00:00:00"/>
    <s v="CK"/>
    <s v="Jun"/>
    <x v="24"/>
    <x v="24"/>
    <s v="Primary"/>
    <s v="MA"/>
    <x v="24"/>
    <n v="10063"/>
    <n v="0"/>
    <m/>
    <s v="COM"/>
    <x v="21"/>
    <s v="HIGHNEEDS"/>
    <n v="1"/>
    <n v="1"/>
    <n v="6418.5"/>
    <n v="6418.5"/>
    <x v="18"/>
    <x v="0"/>
    <x v="1"/>
    <x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</r>
  <r>
    <n v="20155340"/>
    <d v="2016-06-22T00:00:00"/>
    <s v="CK"/>
    <s v="Jun"/>
    <x v="25"/>
    <x v="25"/>
    <s v="Primary"/>
    <s v="MA"/>
    <x v="25"/>
    <n v="10064"/>
    <n v="0"/>
    <m/>
    <s v="COM"/>
    <x v="21"/>
    <s v="HIGHNEEDS"/>
    <n v="1"/>
    <n v="1"/>
    <n v="7131.6666666666661"/>
    <n v="7131.67"/>
    <x v="18"/>
    <x v="0"/>
    <x v="1"/>
    <x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</r>
  <r>
    <n v="20155341"/>
    <d v="2016-06-22T00:00:00"/>
    <s v="CK"/>
    <s v="Jun"/>
    <x v="36"/>
    <x v="36"/>
    <s v="Primary"/>
    <s v="MA"/>
    <x v="36"/>
    <n v="10103"/>
    <n v="0"/>
    <m/>
    <s v="COM"/>
    <x v="21"/>
    <s v="HIGHNEEDS"/>
    <n v="1"/>
    <n v="1"/>
    <n v="8558"/>
    <n v="8558"/>
    <x v="18"/>
    <x v="0"/>
    <x v="1"/>
    <x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8558"/>
    <s v="Jun3022057NURSERYTOPUP"/>
    <s v="Current"/>
    <n v="36"/>
  </r>
  <r>
    <n v="20155342"/>
    <d v="2016-06-22T00:00:00"/>
    <s v="CK"/>
    <s v="Jun"/>
    <x v="58"/>
    <x v="58"/>
    <s v="Primary"/>
    <s v="MA"/>
    <x v="58"/>
    <n v="10121"/>
    <n v="0"/>
    <m/>
    <s v="VA"/>
    <x v="21"/>
    <s v="HIGHNEEDS"/>
    <n v="1"/>
    <n v="1"/>
    <n v="3565.8333333333335"/>
    <n v="3565.83"/>
    <x v="18"/>
    <x v="0"/>
    <x v="1"/>
    <x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</r>
  <r>
    <n v="20155343"/>
    <d v="2016-06-22T00:00:00"/>
    <s v="CK"/>
    <s v="Jun"/>
    <x v="61"/>
    <x v="61"/>
    <s v="Primary"/>
    <s v="MA"/>
    <x v="61"/>
    <n v="11093"/>
    <n v="0"/>
    <m/>
    <s v="COM"/>
    <x v="21"/>
    <s v="HIGHNEEDS"/>
    <n v="1"/>
    <n v="1"/>
    <n v="2852.67"/>
    <n v="2852.67"/>
    <x v="18"/>
    <x v="0"/>
    <x v="1"/>
    <x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</r>
  <r>
    <n v="20155344"/>
    <d v="2016-06-22T00:00:00"/>
    <s v="CK"/>
    <s v="Jun"/>
    <x v="12"/>
    <x v="12"/>
    <s v="Nursery"/>
    <s v="MA"/>
    <x v="12"/>
    <n v="10130"/>
    <n v="0"/>
    <m/>
    <s v="COM"/>
    <x v="21"/>
    <s v="HIGHNEEDS"/>
    <n v="1"/>
    <n v="1"/>
    <n v="2852.6666666666665"/>
    <n v="2852.67"/>
    <x v="17"/>
    <x v="0"/>
    <x v="1"/>
    <x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</r>
  <r>
    <n v="20155345"/>
    <d v="2016-06-22T00:00:00"/>
    <s v="CK"/>
    <s v="Jun"/>
    <x v="39"/>
    <x v="39"/>
    <s v="Primary"/>
    <s v="MA"/>
    <x v="39"/>
    <n v="10119"/>
    <n v="0"/>
    <m/>
    <s v="COM"/>
    <x v="89"/>
    <s v="HIGHNEEDS"/>
    <n v="1"/>
    <n v="1"/>
    <n v="3585.43"/>
    <n v="3585.43"/>
    <x v="38"/>
    <x v="0"/>
    <x v="1"/>
    <x v="0"/>
    <n v="0"/>
    <n v="0"/>
    <n v="0"/>
    <n v="0"/>
    <n v="0"/>
    <n v="0"/>
    <s v="3022071NURSERYEXC"/>
    <s v="Jun3022071NURSERYEX"/>
    <s v="3022071NURSERYEX"/>
    <s v="JunNURSERYEX"/>
    <s v="Jun3022071"/>
    <s v="MAPriNURSERYEX"/>
    <s v="I033022071"/>
    <s v="3022071HIGHNEEDS"/>
    <s v="10265Primary"/>
    <s v="Jun3022071HIGHNEEDS"/>
    <n v="0.25"/>
    <n v="0.5"/>
    <n v="0.75"/>
    <n v="1"/>
    <s v="SEN Inclusion  - 3 and 4 year olds"/>
    <s v="1.2.5"/>
    <x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3585.43"/>
    <s v="Jun3022071NURSERYEX"/>
    <s v="Current"/>
    <n v="36"/>
  </r>
  <r>
    <n v="20155346"/>
    <d v="2016-06-22T00:00:00"/>
    <s v="CK"/>
    <s v="Jun"/>
    <x v="36"/>
    <x v="36"/>
    <s v="Primary"/>
    <s v="MA"/>
    <x v="36"/>
    <n v="10103"/>
    <n v="0"/>
    <m/>
    <s v="COM"/>
    <x v="89"/>
    <s v="HIGHNEEDS"/>
    <n v="1"/>
    <n v="1"/>
    <n v="1168.29"/>
    <n v="1168.29"/>
    <x v="38"/>
    <x v="0"/>
    <x v="1"/>
    <x v="0"/>
    <n v="0"/>
    <n v="0"/>
    <n v="0"/>
    <n v="0"/>
    <n v="0"/>
    <n v="0"/>
    <s v="3022057NURSERYEXB"/>
    <s v="Jun3022057NURSERYEX"/>
    <s v="3022057NURSERYEX"/>
    <s v="JunNURSERYEX"/>
    <s v="Jun3022057"/>
    <s v="MAPriNURSERYEX"/>
    <s v="I033022057"/>
    <s v="3022057HIGHNEEDS"/>
    <s v="10265Primary"/>
    <s v="Jun3022057HIGHNEEDS"/>
    <n v="0.25"/>
    <n v="0.5"/>
    <n v="0.75"/>
    <n v="1"/>
    <s v="SEN Inclusion  - 3 and 4 year olds"/>
    <s v="1.2.5"/>
    <x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1168.29"/>
    <s v="Jun3022057NURSERYEX"/>
    <s v="Current"/>
    <n v="36"/>
  </r>
  <r>
    <n v="20155347"/>
    <d v="2016-06-22T00:00:00"/>
    <s v="CK"/>
    <s v="Jun"/>
    <x v="33"/>
    <x v="33"/>
    <s v="Primary"/>
    <s v="RA"/>
    <x v="33"/>
    <s v="Academy"/>
    <n v="0"/>
    <m/>
    <s v="ACAD"/>
    <x v="89"/>
    <s v="HIGHNEEDS"/>
    <n v="1"/>
    <n v="1"/>
    <n v="3162.43"/>
    <n v="3162.43"/>
    <x v="38"/>
    <x v="1"/>
    <x v="1"/>
    <x v="0"/>
    <n v="0"/>
    <n v="0"/>
    <n v="0"/>
    <n v="0"/>
    <n v="0"/>
    <n v="0"/>
    <s v="3022047NURSERYEXAcademy"/>
    <s v="Jun3022047NURSERYEX"/>
    <s v="3022047NURSERYEX"/>
    <s v="JunNURSERYEX"/>
    <s v="Jun3022047"/>
    <s v="RAPriNURSERYEX"/>
    <s v="I033022047"/>
    <s v="3022047HIGHNEEDS"/>
    <s v="10265Primary"/>
    <s v="Jun3022047HIGHNEEDS"/>
    <n v="0.25"/>
    <n v="0.5"/>
    <n v="0.75"/>
    <n v="1"/>
    <s v="SEN Inclusion  - 3 and 4 year olds"/>
    <s v="1.2.5"/>
    <x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Nursery Exceptional Funding"/>
    <m/>
    <s v="3022047NURSERYEX"/>
    <n v="0"/>
    <n v="0"/>
    <n v="0"/>
    <s v="10265NURSERYEXRAPrimary"/>
    <n v="3162.43"/>
    <s v="Jun3022047NURSERYEX"/>
    <s v="Current"/>
    <n v="36"/>
  </r>
  <r>
    <n v="20155348"/>
    <d v="2016-06-22T00:00:00"/>
    <s v="CK"/>
    <s v="Jun"/>
    <x v="32"/>
    <x v="32"/>
    <s v="Primary"/>
    <s v="MA"/>
    <x v="32"/>
    <n v="10082"/>
    <n v="0"/>
    <m/>
    <s v="COM"/>
    <x v="89"/>
    <s v="HIGHNEEDS"/>
    <n v="1"/>
    <n v="1"/>
    <n v="4381.07"/>
    <n v="4381.07"/>
    <x v="38"/>
    <x v="0"/>
    <x v="1"/>
    <x v="0"/>
    <n v="0"/>
    <n v="0"/>
    <n v="0"/>
    <n v="0"/>
    <n v="0"/>
    <n v="0"/>
    <s v="3022045NURSERYEXA"/>
    <s v="Jun3022045NURSERYEX"/>
    <s v="3022045NURSERYEX"/>
    <s v="JunNURSERYEX"/>
    <s v="Jun3022045"/>
    <s v="MAPriNURSERYEX"/>
    <s v="I033022045"/>
    <s v="3022045HIGHNEEDS"/>
    <s v="10265Primary"/>
    <s v="Jun3022045HIGHNEEDS"/>
    <n v="0.25"/>
    <n v="0.5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4381.07"/>
    <n v="0"/>
    <s v="10265NURSERYEXMAPrimary"/>
    <n v="4381.07"/>
    <s v="Jun3022045NURSERYEX"/>
    <s v="Current"/>
    <n v="36"/>
  </r>
  <r>
    <n v="20155349"/>
    <d v="2016-06-22T00:00:00"/>
    <s v="CK"/>
    <s v="Jun"/>
    <x v="17"/>
    <x v="17"/>
    <s v="Primary"/>
    <s v="MA"/>
    <x v="17"/>
    <n v="10045"/>
    <n v="0"/>
    <m/>
    <s v="COM"/>
    <x v="89"/>
    <s v="HIGHNEEDS"/>
    <n v="1"/>
    <n v="1"/>
    <n v="7545.52"/>
    <n v="7545.52"/>
    <x v="38"/>
    <x v="0"/>
    <x v="1"/>
    <x v="0"/>
    <n v="0"/>
    <n v="0"/>
    <n v="0"/>
    <n v="0"/>
    <n v="0"/>
    <n v="0"/>
    <s v="3022003NURSERYEXA"/>
    <s v="Jun3022003NURSERYEX"/>
    <s v="3022003NURSERYEX"/>
    <s v="JunNURSERYEX"/>
    <s v="Jun3022003"/>
    <s v="MAPriNURSERYEX"/>
    <s v="I033022003"/>
    <s v="3022003HIGHNEEDS"/>
    <s v="10265Primary"/>
    <s v="Jun3022003HIGHNEEDS"/>
    <n v="0.25"/>
    <n v="0.5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7545.52"/>
    <n v="0"/>
    <s v="10265NURSERYEXMAPrimary"/>
    <n v="7545.52"/>
    <s v="Jun3022003NURSERYEX"/>
    <s v="Current"/>
    <n v="36"/>
  </r>
  <r>
    <n v="20155350"/>
    <d v="2016-06-22T00:00:00"/>
    <s v="CK"/>
    <s v="Jun"/>
    <x v="14"/>
    <x v="14"/>
    <s v="Nursery"/>
    <s v="MA"/>
    <x v="14"/>
    <n v="10132"/>
    <n v="0"/>
    <m/>
    <s v="COM"/>
    <x v="89"/>
    <s v="HIGHNEEDS"/>
    <n v="1"/>
    <n v="1"/>
    <n v="4794"/>
    <n v="4794"/>
    <x v="38"/>
    <x v="0"/>
    <x v="1"/>
    <x v="0"/>
    <n v="0"/>
    <n v="0"/>
    <n v="0"/>
    <n v="0"/>
    <n v="0"/>
    <n v="0"/>
    <s v="3021002NURSERYEXA"/>
    <s v="Jun3021002NURSERYEX"/>
    <s v="3021002NURSERYEX"/>
    <s v="JunNURSERYEX"/>
    <s v="Jun3021002"/>
    <s v="MANurNURSERYEX"/>
    <s v="I033021002"/>
    <s v="3021002HIGHNEEDS"/>
    <s v="10265Nursery"/>
    <s v="Jun3021002HIGHNEEDS"/>
    <n v="0.25"/>
    <n v="0.5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4794"/>
    <n v="0"/>
    <s v="10265NURSERYEXMANursery"/>
    <n v="4794"/>
    <s v="Jun3021002NURSERYEX"/>
    <s v="Current"/>
    <n v="36"/>
  </r>
  <r>
    <n v="20155351"/>
    <d v="2016-06-22T00:00:00"/>
    <s v="CK"/>
    <s v="Jun"/>
    <x v="13"/>
    <x v="13"/>
    <s v="Nursery"/>
    <s v="MA"/>
    <x v="13"/>
    <n v="10131"/>
    <n v="0"/>
    <m/>
    <s v="COM"/>
    <x v="89"/>
    <s v="HIGHNEEDS"/>
    <n v="1"/>
    <n v="1"/>
    <n v="4404.58"/>
    <n v="4404.58"/>
    <x v="38"/>
    <x v="0"/>
    <x v="1"/>
    <x v="0"/>
    <n v="0"/>
    <n v="0"/>
    <n v="0"/>
    <n v="0"/>
    <n v="0"/>
    <n v="0"/>
    <s v="3021001NURSERYEXA"/>
    <s v="Jun3021001NURSERYEX"/>
    <s v="3021001NURSERYEX"/>
    <s v="JunNURSERYEX"/>
    <s v="Jun3021001"/>
    <s v="MANurNURSERYEX"/>
    <s v="I033021001"/>
    <s v="3021001HIGHNEEDS"/>
    <s v="10265Nursery"/>
    <s v="Jun3021001HIGHNEEDS"/>
    <n v="0.25"/>
    <n v="0.5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4404.58"/>
    <n v="0"/>
    <s v="10265NURSERYEXMANursery"/>
    <n v="4404.58"/>
    <s v="Jun3021001NURSERYEX"/>
    <s v="Current"/>
    <n v="36"/>
  </r>
  <r>
    <n v="20156000"/>
    <d v="2016-07-01T00:00:00"/>
    <s v="CK"/>
    <s v="Jul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Jul3022002blank"/>
    <s v="3022002blank"/>
    <s v="Julblank"/>
    <s v="Jul3022002"/>
    <s v="MAPriblank"/>
    <s v="03022002"/>
    <s v="3022002REPORT"/>
    <s v="0Primary"/>
    <s v="Jul3022002REPORT"/>
    <n v="0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l3022002blank"/>
    <s v=""/>
    <n v="36"/>
  </r>
  <r>
    <n v="20156001"/>
    <d v="2016-06-20T00:00:00"/>
    <s v="CK"/>
    <s v="Jul"/>
    <x v="117"/>
    <x v="117"/>
    <s v="Secondary"/>
    <s v="MA"/>
    <x v="117"/>
    <n v="10143"/>
    <n v="0"/>
    <m/>
    <s v="VA"/>
    <x v="79"/>
    <s v="HIGHNEEDS"/>
    <n v="-1"/>
    <s v="Various"/>
    <n v="12821.67"/>
    <n v="-12821.67"/>
    <x v="15"/>
    <x v="0"/>
    <x v="1"/>
    <x v="0"/>
    <n v="0"/>
    <n v="0"/>
    <n v="0"/>
    <n v="0"/>
    <n v="0"/>
    <n v="0"/>
    <s v="3025403STMTTOPUPSECB"/>
    <s v="Jul3025403STMTTOPUPSEC"/>
    <s v="3025403STMTTOPUPSEC"/>
    <s v="JulSTMTTOPUPSEC"/>
    <s v="Jul3025403"/>
    <s v="MASecSTMTTOPUPSEC"/>
    <s v="I033025403"/>
    <s v="3025403HIGHNEEDS"/>
    <s v="11435Secondary"/>
    <s v="Jul3025403HIGHNEEDS"/>
    <n v="0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-12821.67"/>
    <s v="Jul3025403STMTTOPUPSEC"/>
    <s v="Current"/>
    <n v="15"/>
  </r>
  <r>
    <n v="20156002"/>
    <d v="2016-06-30T00:00:00"/>
    <s v="CK"/>
    <s v="Jul"/>
    <x v="11"/>
    <x v="11"/>
    <s v="All through"/>
    <s v="RA"/>
    <x v="11"/>
    <s v="Academy"/>
    <n v="0"/>
    <m/>
    <s v="ACAD"/>
    <x v="52"/>
    <s v="ADDGRANT"/>
    <n v="1"/>
    <n v="1"/>
    <n v="15914.999999999998"/>
    <n v="15915"/>
    <x v="10"/>
    <x v="1"/>
    <x v="4"/>
    <x v="0"/>
    <n v="0"/>
    <n v="0"/>
    <n v="0"/>
    <n v="0"/>
    <n v="0"/>
    <n v="0"/>
    <s v="3026905UIFSMAcademy"/>
    <s v="Jul3026905UIFSM"/>
    <s v="3026905UIFSM"/>
    <s v="JulUIFSM"/>
    <s v="Jul3026905"/>
    <s v="RAAllUIFSM"/>
    <s v="I183026905"/>
    <s v="3026905ADDGRANT"/>
    <s v="EFAAll through"/>
    <s v="Jul3026905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15915"/>
    <n v="0"/>
    <n v="0"/>
    <s v="EFAUIFSMRAAll through"/>
    <n v="0"/>
    <s v="Jul3026905UIFSM"/>
    <s v="Current"/>
    <n v="36"/>
  </r>
  <r>
    <n v="20156003"/>
    <d v="2016-06-30T00:00:00"/>
    <s v="CK"/>
    <s v="Jul"/>
    <x v="60"/>
    <x v="60"/>
    <s v="All through"/>
    <s v="MA"/>
    <x v="60"/>
    <n v="10698"/>
    <n v="0"/>
    <m/>
    <s v="VA"/>
    <x v="52"/>
    <s v="ADDGRANT"/>
    <n v="1"/>
    <n v="1"/>
    <n v="-6919.0000000000146"/>
    <n v="-6919"/>
    <x v="24"/>
    <x v="0"/>
    <x v="4"/>
    <x v="1"/>
    <n v="0"/>
    <n v="-3459.5"/>
    <n v="-1729.75"/>
    <n v="-1729.75"/>
    <n v="0"/>
    <n v="0"/>
    <s v="3023521UIFSMB"/>
    <s v="Jul3023521UIFSM"/>
    <s v="3023521UIFSM"/>
    <s v="JulUIFSM"/>
    <s v="Jul3023521"/>
    <s v="MAAllUIFSM"/>
    <s v="I183023521"/>
    <s v="3023521ADDGRANT"/>
    <s v="11329All through"/>
    <s v="Jul3023521ADDGRANT"/>
    <n v="0"/>
    <n v="0.5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-6919"/>
    <s v="Jul3023521UIFSM"/>
    <s v="Current"/>
    <n v="36"/>
  </r>
  <r>
    <n v="20156004"/>
    <d v="2016-06-30T00:00:00"/>
    <s v="CK"/>
    <s v="Jul"/>
    <x v="88"/>
    <x v="88"/>
    <s v="All through"/>
    <s v="RA"/>
    <x v="88"/>
    <s v="Academy"/>
    <n v="0"/>
    <m/>
    <s v="ACAD"/>
    <x v="52"/>
    <s v="ADDGRANT"/>
    <n v="1"/>
    <n v="1"/>
    <n v="36672"/>
    <n v="36672"/>
    <x v="10"/>
    <x v="1"/>
    <x v="4"/>
    <x v="0"/>
    <n v="0"/>
    <n v="0"/>
    <n v="0"/>
    <n v="0"/>
    <n v="0"/>
    <n v="0"/>
    <s v="3026906UIFSMAcademy"/>
    <s v="Jul3026906UIFSM"/>
    <s v="3026906UIFSM"/>
    <s v="JulUIFSM"/>
    <s v="Jul3026906"/>
    <s v="RAAllUIFSM"/>
    <s v="I183026906"/>
    <s v="3026906ADDGRANT"/>
    <s v="EFAAll through"/>
    <s v="Jul3026906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36672"/>
    <n v="0"/>
    <n v="0"/>
    <s v="EFAUIFSMRAAll through"/>
    <n v="0"/>
    <s v="Jul3026906UIFSM"/>
    <s v="Current"/>
    <n v="36"/>
  </r>
  <r>
    <n v="20156005"/>
    <d v="2016-06-30T00:00:00"/>
    <s v="CK"/>
    <s v="Jul"/>
    <x v="107"/>
    <x v="107"/>
    <s v="Primary"/>
    <s v="MA"/>
    <x v="107"/>
    <n v="11094"/>
    <n v="0"/>
    <m/>
    <s v="VA"/>
    <x v="52"/>
    <s v="ADDGRANT"/>
    <n v="1"/>
    <n v="1"/>
    <n v="-345.50000000001455"/>
    <n v="-345.5"/>
    <x v="11"/>
    <x v="0"/>
    <x v="4"/>
    <x v="1"/>
    <n v="0"/>
    <n v="-172.75"/>
    <n v="-86.38"/>
    <n v="-86.37"/>
    <n v="0"/>
    <n v="0"/>
    <s v="3023520UIFSMC"/>
    <s v="Jul3023520UIFSM"/>
    <s v="3023520UIFSM"/>
    <s v="JulUIFSM"/>
    <s v="Jul3023520"/>
    <s v="MAPriUIFSM"/>
    <s v="I183023520"/>
    <s v="3023520ADDGRANT"/>
    <s v="10166Primary"/>
    <s v="Jul3023520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-345.5"/>
    <s v="Jul3023520UIFSM"/>
    <s v="Current"/>
    <n v="36"/>
  </r>
  <r>
    <n v="20156006"/>
    <d v="2016-06-30T00:00:00"/>
    <s v="CK"/>
    <s v="Jul"/>
    <x v="97"/>
    <x v="97"/>
    <s v="Primary"/>
    <s v="MA"/>
    <x v="97"/>
    <n v="10040"/>
    <n v="0"/>
    <m/>
    <s v="VA"/>
    <x v="52"/>
    <s v="ADDGRANT"/>
    <n v="1"/>
    <n v="1"/>
    <n v="346.49999999999636"/>
    <n v="346.5"/>
    <x v="11"/>
    <x v="0"/>
    <x v="4"/>
    <x v="1"/>
    <n v="0"/>
    <n v="173.25"/>
    <n v="86.63"/>
    <n v="86.62"/>
    <n v="0"/>
    <n v="0"/>
    <s v="3023300UIFSMA"/>
    <s v="Jul3023300UIFSM"/>
    <s v="3023300UIFSM"/>
    <s v="JulUIFSM"/>
    <s v="Jul3023300"/>
    <s v="MAPriUIFSM"/>
    <s v="I183023300"/>
    <s v="3023300ADDGRANT"/>
    <s v="10166Primary"/>
    <s v="Jul302330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346.5"/>
    <s v="Jul3023300UIFSM"/>
    <s v="Current"/>
    <n v="36"/>
  </r>
  <r>
    <n v="20156007"/>
    <d v="2016-06-30T00:00:00"/>
    <s v="CK"/>
    <s v="Jul"/>
    <x v="48"/>
    <x v="48"/>
    <s v="Primary"/>
    <s v="MA"/>
    <x v="48"/>
    <n v="10042"/>
    <n v="0"/>
    <m/>
    <s v="VA"/>
    <x v="52"/>
    <s v="ADDGRANT"/>
    <n v="1"/>
    <n v="1"/>
    <n v="-2768.0000000000073"/>
    <n v="-2768"/>
    <x v="11"/>
    <x v="0"/>
    <x v="4"/>
    <x v="1"/>
    <n v="0"/>
    <n v="-1384"/>
    <n v="-692"/>
    <n v="-692"/>
    <n v="0"/>
    <n v="0"/>
    <s v="3023317UIFSMA"/>
    <s v="Jul3023317UIFSM"/>
    <s v="3023317UIFSM"/>
    <s v="JulUIFSM"/>
    <s v="Jul3023317"/>
    <s v="MAPriUIFSM"/>
    <s v="I183023317"/>
    <s v="3023317ADDGRANT"/>
    <s v="10166Primary"/>
    <s v="Jul302331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-2768"/>
    <s v="Jul3023317UIFSM"/>
    <s v="Current"/>
    <n v="36"/>
  </r>
  <r>
    <n v="20156008"/>
    <d v="2016-06-30T00:00:00"/>
    <s v="CK"/>
    <s v="Jul"/>
    <x v="22"/>
    <x v="22"/>
    <s v="Primary"/>
    <s v="RA"/>
    <x v="22"/>
    <s v="Academy"/>
    <n v="0"/>
    <m/>
    <s v="FREE"/>
    <x v="52"/>
    <s v="ADDGRANT"/>
    <n v="1"/>
    <n v="1"/>
    <n v="17644.499999999993"/>
    <n v="17644.5"/>
    <x v="10"/>
    <x v="1"/>
    <x v="4"/>
    <x v="0"/>
    <n v="0"/>
    <n v="0"/>
    <n v="0"/>
    <n v="0"/>
    <n v="0"/>
    <n v="0"/>
    <s v="3022020UIFSMAcademy"/>
    <s v="Jul3022020UIFSM"/>
    <s v="3022020UIFSM"/>
    <s v="JulUIFSM"/>
    <s v="Jul3022020"/>
    <s v="RAPriUIFSM"/>
    <s v="I183022020"/>
    <s v="3022020ADDGRANT"/>
    <s v="EFAPrimary"/>
    <s v="Jul3022020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17644.5"/>
    <n v="0"/>
    <n v="0"/>
    <s v="EFAUIFSMRAPrimary"/>
    <n v="0"/>
    <s v="Jul3022020UIFSM"/>
    <s v="Current"/>
    <n v="36"/>
  </r>
  <r>
    <n v="20156009"/>
    <d v="2016-06-30T00:00:00"/>
    <s v="CK"/>
    <s v="Jul"/>
    <x v="49"/>
    <x v="49"/>
    <s v="Primary"/>
    <s v="MA"/>
    <x v="49"/>
    <n v="10043"/>
    <n v="0"/>
    <m/>
    <s v="VA"/>
    <x v="52"/>
    <s v="ADDGRANT"/>
    <n v="1"/>
    <n v="1"/>
    <n v="-8648.5000000000073"/>
    <n v="-8648.5"/>
    <x v="11"/>
    <x v="0"/>
    <x v="4"/>
    <x v="1"/>
    <n v="0"/>
    <n v="-4324.25"/>
    <n v="-2162.13"/>
    <n v="-2162.12"/>
    <n v="0"/>
    <n v="0"/>
    <s v="3023500UIFSMA"/>
    <s v="Jul3023500UIFSM"/>
    <s v="3023500UIFSM"/>
    <s v="JulUIFSM"/>
    <s v="Jul3023500"/>
    <s v="MAPriUIFSM"/>
    <s v="I183023500"/>
    <s v="3023500ADDGRANT"/>
    <s v="10166Primary"/>
    <s v="Jul302350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-8648.5"/>
    <s v="Jul3023500UIFSM"/>
    <s v="Current"/>
    <n v="36"/>
  </r>
  <r>
    <n v="20156010"/>
    <d v="2016-06-30T00:00:00"/>
    <s v="CK"/>
    <s v="Jul"/>
    <x v="0"/>
    <x v="0"/>
    <s v="Primary"/>
    <s v="MA"/>
    <x v="0"/>
    <n v="10044"/>
    <n v="0"/>
    <m/>
    <s v="COM"/>
    <x v="52"/>
    <s v="ADDGRANT"/>
    <n v="1"/>
    <n v="1"/>
    <n v="9686.9999999999927"/>
    <n v="9687"/>
    <x v="11"/>
    <x v="0"/>
    <x v="4"/>
    <x v="1"/>
    <n v="0"/>
    <n v="4843.5"/>
    <n v="2421.75"/>
    <n v="2421.75"/>
    <n v="0"/>
    <n v="0"/>
    <s v="3022002UIFSMD"/>
    <s v="Jul3022002UIFSM"/>
    <s v="3022002UIFSM"/>
    <s v="JulUIFSM"/>
    <s v="Jul3022002"/>
    <s v="MAPriUIFSM"/>
    <s v="I183022002"/>
    <s v="3022002ADDGRANT"/>
    <s v="10166Primary"/>
    <s v="Jul3022002ADDGRANT"/>
    <n v="0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9687"/>
    <s v="Jul3022002UIFSM"/>
    <s v="Current"/>
    <n v="36"/>
  </r>
  <r>
    <n v="20156011"/>
    <d v="2016-06-30T00:00:00"/>
    <s v="CK"/>
    <s v="Jul"/>
    <x v="41"/>
    <x v="41"/>
    <s v="Primary"/>
    <s v="MA"/>
    <x v="41"/>
    <n v="10128"/>
    <n v="0"/>
    <m/>
    <s v="VA"/>
    <x v="52"/>
    <s v="ADDGRANT"/>
    <n v="1"/>
    <n v="1"/>
    <n v="-22141.000000000015"/>
    <n v="-22141"/>
    <x v="11"/>
    <x v="0"/>
    <x v="4"/>
    <x v="1"/>
    <n v="0"/>
    <n v="-11070.5"/>
    <n v="-5535.25"/>
    <n v="-5535.25"/>
    <n v="0"/>
    <n v="0"/>
    <s v="3022079UIFSMA"/>
    <s v="Jul3022079UIFSM"/>
    <s v="3022079UIFSM"/>
    <s v="JulUIFSM"/>
    <s v="Jul3022079"/>
    <s v="MAPriUIFSM"/>
    <s v="I183022079"/>
    <s v="3022079ADDGRANT"/>
    <s v="10166Primary"/>
    <s v="Jul3022079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-22141"/>
    <s v="Jul3022079UIFSM"/>
    <s v="Current"/>
    <n v="36"/>
  </r>
  <r>
    <n v="20156012"/>
    <d v="2016-06-30T00:00:00"/>
    <s v="CK"/>
    <s v="Jul"/>
    <x v="62"/>
    <x v="62"/>
    <s v="Primary"/>
    <s v="MA"/>
    <x v="62"/>
    <n v="11278"/>
    <n v="0"/>
    <m/>
    <s v="VA"/>
    <x v="52"/>
    <s v="ADDGRANT"/>
    <n v="1"/>
    <n v="1"/>
    <n v="-692.00000000000728"/>
    <n v="-692"/>
    <x v="11"/>
    <x v="0"/>
    <x v="4"/>
    <x v="1"/>
    <n v="0"/>
    <n v="-346"/>
    <n v="-173"/>
    <n v="-173"/>
    <n v="0"/>
    <n v="0"/>
    <s v="3023524UIFSMC"/>
    <s v="Jul3023524UIFSM"/>
    <s v="3023524UIFSM"/>
    <s v="JulUIFSM"/>
    <s v="Jul3023524"/>
    <s v="MAPriUIFSM"/>
    <s v="I183023524"/>
    <s v="3023524ADDGRANT"/>
    <s v="10166Primary"/>
    <s v="Jul3023524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-692"/>
    <s v="Jul3023524UIFSM"/>
    <s v="Current"/>
    <n v="36"/>
  </r>
  <r>
    <n v="20156013"/>
    <d v="2016-06-30T00:00:00"/>
    <s v="CK"/>
    <s v="Jul"/>
    <x v="17"/>
    <x v="17"/>
    <s v="Primary"/>
    <s v="MA"/>
    <x v="17"/>
    <n v="10045"/>
    <n v="0"/>
    <m/>
    <s v="COM"/>
    <x v="52"/>
    <s v="ADDGRANT"/>
    <n v="1"/>
    <n v="1"/>
    <n v="-12108.500000000007"/>
    <n v="-12108.5"/>
    <x v="11"/>
    <x v="0"/>
    <x v="4"/>
    <x v="1"/>
    <n v="0"/>
    <n v="-6054.25"/>
    <n v="-3027.13"/>
    <n v="-3027.12"/>
    <n v="0"/>
    <n v="0"/>
    <s v="3022003UIFSMA"/>
    <s v="Jul3022003UIFSM"/>
    <s v="3022003UIFSM"/>
    <s v="JulUIFSM"/>
    <s v="Jul3022003"/>
    <s v="MAPriUIFSM"/>
    <s v="I183022003"/>
    <s v="3022003ADDGRANT"/>
    <s v="10166Primary"/>
    <s v="Jul3022003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-12108.5"/>
    <s v="Jul3022003UIFSM"/>
    <s v="Current"/>
    <n v="36"/>
  </r>
  <r>
    <n v="20156014"/>
    <d v="2016-06-30T00:00:00"/>
    <s v="CK"/>
    <s v="Jul"/>
    <x v="54"/>
    <x v="54"/>
    <s v="Primary"/>
    <s v="MA"/>
    <x v="54"/>
    <n v="10115"/>
    <n v="0"/>
    <m/>
    <s v="VA"/>
    <x v="52"/>
    <s v="ADDGRANT"/>
    <n v="1"/>
    <n v="1"/>
    <n v="3805.4999999999927"/>
    <n v="3805.5"/>
    <x v="11"/>
    <x v="0"/>
    <x v="4"/>
    <x v="1"/>
    <n v="0"/>
    <n v="1902.75"/>
    <n v="951.38"/>
    <n v="951.37"/>
    <n v="0"/>
    <n v="0"/>
    <s v="3023511UIFSMA"/>
    <s v="Jul3023511UIFSM"/>
    <s v="3023511UIFSM"/>
    <s v="JulUIFSM"/>
    <s v="Jul3023511"/>
    <s v="MAPriUIFSM"/>
    <s v="I183023511"/>
    <s v="3023511ADDGRANT"/>
    <s v="10166Primary"/>
    <s v="Jul302351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3805.5"/>
    <s v="Jul3023511UIFSM"/>
    <s v="Current"/>
    <n v="36"/>
  </r>
  <r>
    <n v="20156015"/>
    <d v="2016-06-30T00:00:00"/>
    <s v="CK"/>
    <s v="Jul"/>
    <x v="7"/>
    <x v="7"/>
    <s v="Primary"/>
    <s v="RA"/>
    <x v="7"/>
    <s v="Academy"/>
    <n v="0"/>
    <m/>
    <s v="ACAD"/>
    <x v="52"/>
    <s v="ADDGRANT"/>
    <n v="1"/>
    <n v="1"/>
    <n v="19719.499999999985"/>
    <n v="19719.5"/>
    <x v="10"/>
    <x v="1"/>
    <x v="4"/>
    <x v="0"/>
    <n v="0"/>
    <n v="0"/>
    <n v="0"/>
    <n v="0"/>
    <n v="0"/>
    <n v="0"/>
    <s v="3023519UIFSMAcademy"/>
    <s v="Jul3023519UIFSM"/>
    <s v="3023519UIFSM"/>
    <s v="JulUIFSM"/>
    <s v="Jul3023519"/>
    <s v="RAPriUIFSM"/>
    <s v="I183023519"/>
    <s v="3023519ADDGRANT"/>
    <s v="EFAPrimary"/>
    <s v="Jul3023519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19719.5"/>
    <n v="0"/>
    <n v="0"/>
    <s v="EFAUIFSMRAPrimary"/>
    <n v="0"/>
    <s v="Jul3023519UIFSM"/>
    <s v="Current"/>
    <n v="36"/>
  </r>
  <r>
    <n v="20156016"/>
    <d v="2016-06-30T00:00:00"/>
    <s v="CK"/>
    <s v="Jul"/>
    <x v="19"/>
    <x v="19"/>
    <s v="Primary"/>
    <s v="MA"/>
    <x v="19"/>
    <n v="10047"/>
    <n v="0"/>
    <m/>
    <s v="COM"/>
    <x v="52"/>
    <s v="ADDGRANT"/>
    <n v="1"/>
    <n v="1"/>
    <n v="9686.9999999999854"/>
    <n v="9687"/>
    <x v="11"/>
    <x v="0"/>
    <x v="4"/>
    <x v="1"/>
    <n v="0"/>
    <n v="4843.5"/>
    <n v="2421.75"/>
    <n v="2421.75"/>
    <n v="0"/>
    <n v="0"/>
    <s v="3022008UIFSMA"/>
    <s v="Jul3022008UIFSM"/>
    <s v="3022008UIFSM"/>
    <s v="JulUIFSM"/>
    <s v="Jul3022008"/>
    <s v="MAPriUIFSM"/>
    <s v="I183022008"/>
    <s v="3022008ADDGRANT"/>
    <s v="10166Primary"/>
    <s v="Jul3022008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687"/>
    <s v="Jul3022008UIFSM"/>
    <s v="Current"/>
    <n v="36"/>
  </r>
  <r>
    <n v="20156017"/>
    <d v="2016-06-30T00:00:00"/>
    <s v="CK"/>
    <s v="Jul"/>
    <x v="20"/>
    <x v="20"/>
    <s v="Primary"/>
    <s v="MA"/>
    <x v="20"/>
    <n v="10048"/>
    <n v="0"/>
    <m/>
    <s v="COM"/>
    <x v="52"/>
    <s v="ADDGRANT"/>
    <n v="1"/>
    <n v="1"/>
    <n v="10725.499999999993"/>
    <n v="10725.5"/>
    <x v="11"/>
    <x v="0"/>
    <x v="4"/>
    <x v="1"/>
    <n v="0"/>
    <n v="5362.75"/>
    <n v="2681.38"/>
    <n v="2681.37"/>
    <n v="0"/>
    <n v="0"/>
    <s v="3022009UIFSMA"/>
    <s v="Jul3022009UIFSM"/>
    <s v="3022009UIFSM"/>
    <s v="JulUIFSM"/>
    <s v="Jul3022009"/>
    <s v="MAPriUIFSM"/>
    <s v="I183022009"/>
    <s v="3022009ADDGRANT"/>
    <s v="10166Primary"/>
    <s v="Jul3022009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10725.5"/>
    <s v="Jul3022009UIFSM"/>
    <s v="Current"/>
    <n v="36"/>
  </r>
  <r>
    <n v="20156018"/>
    <d v="2016-06-30T00:00:00"/>
    <s v="CK"/>
    <s v="Jul"/>
    <x v="80"/>
    <x v="80"/>
    <s v="Primary"/>
    <s v="MA"/>
    <x v="80"/>
    <n v="10118"/>
    <n v="0"/>
    <m/>
    <s v="COM"/>
    <x v="52"/>
    <s v="ADDGRANT"/>
    <n v="1"/>
    <n v="1"/>
    <n v="19028.499999999993"/>
    <n v="19028.5"/>
    <x v="11"/>
    <x v="0"/>
    <x v="4"/>
    <x v="1"/>
    <n v="0"/>
    <n v="9514.25"/>
    <n v="4757.13"/>
    <n v="4757.12"/>
    <n v="0"/>
    <n v="0"/>
    <s v="3022067UIFSMA"/>
    <s v="Jul3022067UIFSM"/>
    <s v="3022067UIFSM"/>
    <s v="JulUIFSM"/>
    <s v="Jul3022067"/>
    <s v="MAPriUIFSM"/>
    <s v="I183022067"/>
    <s v="3022067ADDGRANT"/>
    <s v="10166Primary"/>
    <s v="Jul302206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19028.5"/>
    <s v="Jul3022067UIFSM"/>
    <s v="Current"/>
    <n v="36"/>
  </r>
  <r>
    <n v="20156019"/>
    <d v="2016-06-30T00:00:00"/>
    <s v="CK"/>
    <s v="Jul"/>
    <x v="1"/>
    <x v="1"/>
    <s v="Primary"/>
    <s v="MA"/>
    <x v="1"/>
    <n v="10049"/>
    <n v="0"/>
    <m/>
    <s v="COM"/>
    <x v="52"/>
    <s v="ADDGRANT"/>
    <n v="1"/>
    <n v="1"/>
    <n v="6171.9999999999927"/>
    <n v="6172"/>
    <x v="11"/>
    <x v="0"/>
    <x v="4"/>
    <x v="1"/>
    <n v="0"/>
    <n v="3086"/>
    <n v="1543"/>
    <n v="1543"/>
    <n v="0"/>
    <n v="0"/>
    <s v="3022010UIFSMA"/>
    <s v="Jul3022010UIFSM"/>
    <s v="3022010UIFSM"/>
    <s v="JulUIFSM"/>
    <s v="Jul3022010"/>
    <s v="MAPriUIFSM"/>
    <s v="I183022010"/>
    <s v="3022010ADDGRANT"/>
    <s v="10166Primary"/>
    <s v="Jul302201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6172"/>
    <s v="Jul3022010UIFSM"/>
    <s v="Current"/>
    <n v="36"/>
  </r>
  <r>
    <n v="20156020"/>
    <d v="2016-06-30T00:00:00"/>
    <s v="CK"/>
    <s v="Jul"/>
    <x v="42"/>
    <x v="42"/>
    <s v="Primary"/>
    <s v="MA"/>
    <x v="42"/>
    <n v="10050"/>
    <n v="0"/>
    <m/>
    <s v="VA"/>
    <x v="52"/>
    <s v="ADDGRANT"/>
    <n v="1"/>
    <n v="1"/>
    <n v="-1730.5000000000073"/>
    <n v="-1730.5"/>
    <x v="11"/>
    <x v="0"/>
    <x v="4"/>
    <x v="1"/>
    <n v="0"/>
    <n v="-865.25"/>
    <n v="-432.63"/>
    <n v="-432.62"/>
    <n v="0"/>
    <n v="0"/>
    <s v="3023302UIFSMD"/>
    <s v="Jul3023302UIFSM"/>
    <s v="3023302UIFSM"/>
    <s v="JulUIFSM"/>
    <s v="Jul3023302"/>
    <s v="MAPriUIFSM"/>
    <s v="I183023302"/>
    <s v="3023302ADDGRANT"/>
    <s v="10166Primary"/>
    <s v="Jul3023302ADDGRANT"/>
    <n v="0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-1730.5"/>
    <s v="Jul3023302UIFSM"/>
    <s v="Current"/>
    <n v="36"/>
  </r>
  <r>
    <n v="20156021"/>
    <d v="2016-06-30T00:00:00"/>
    <s v="CK"/>
    <s v="Jul"/>
    <x v="70"/>
    <x v="70"/>
    <s v="Primary"/>
    <s v="MA"/>
    <x v="70"/>
    <n v="10051"/>
    <n v="0"/>
    <m/>
    <s v="COM"/>
    <x v="52"/>
    <s v="ADDGRANT"/>
    <n v="1"/>
    <n v="1"/>
    <n v="-3459.0000000000036"/>
    <n v="-3459"/>
    <x v="11"/>
    <x v="0"/>
    <x v="4"/>
    <x v="1"/>
    <n v="0"/>
    <n v="-1729.5"/>
    <n v="-864.75"/>
    <n v="-864.75"/>
    <n v="0"/>
    <n v="0"/>
    <s v="3022011UIFSMA"/>
    <s v="Jul3022011UIFSM"/>
    <s v="3022011UIFSM"/>
    <s v="JulUIFSM"/>
    <s v="Jul3022011"/>
    <s v="MAPriUIFSM"/>
    <s v="I183022011"/>
    <s v="3022011ADDGRANT"/>
    <s v="10166Primary"/>
    <s v="Jul302201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-3459"/>
    <s v="Jul3022011UIFSM"/>
    <s v="Current"/>
    <n v="36"/>
  </r>
  <r>
    <n v="20156022"/>
    <d v="2016-06-30T00:00:00"/>
    <s v="CK"/>
    <s v="Jul"/>
    <x v="83"/>
    <x v="83"/>
    <s v="Primary"/>
    <s v="RA"/>
    <x v="83"/>
    <s v="Academy"/>
    <n v="0"/>
    <m/>
    <s v="ACAD"/>
    <x v="52"/>
    <s v="ADDGRANT"/>
    <n v="1"/>
    <n v="1"/>
    <n v="-4843.0000000000036"/>
    <n v="-4843"/>
    <x v="10"/>
    <x v="1"/>
    <x v="4"/>
    <x v="0"/>
    <n v="0"/>
    <n v="0"/>
    <n v="0"/>
    <n v="0"/>
    <n v="0"/>
    <n v="0"/>
    <s v="3023522UIFSMAcademy"/>
    <s v="Jul3023522UIFSM"/>
    <s v="3023522UIFSM"/>
    <s v="JulUIFSM"/>
    <s v="Jul3023522"/>
    <s v="RAPriUIFSM"/>
    <s v="I183023522"/>
    <s v="3023522ADDGRANT"/>
    <s v="EFAPrimary"/>
    <s v="Jul3023522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-4843"/>
    <n v="0"/>
    <n v="0"/>
    <s v="EFAUIFSMRAPrimary"/>
    <n v="0"/>
    <s v="Jul3023522UIFSM"/>
    <s v="Current"/>
    <n v="36"/>
  </r>
  <r>
    <n v="20156023"/>
    <d v="2016-06-30T00:00:00"/>
    <s v="CK"/>
    <s v="Jul"/>
    <x v="2"/>
    <x v="2"/>
    <s v="Primary"/>
    <s v="MA"/>
    <x v="2"/>
    <n v="10054"/>
    <n v="0"/>
    <m/>
    <s v="COM"/>
    <x v="52"/>
    <s v="ADDGRANT"/>
    <n v="1"/>
    <n v="1"/>
    <n v="-11744.000000000015"/>
    <n v="-11744"/>
    <x v="11"/>
    <x v="0"/>
    <x v="4"/>
    <x v="1"/>
    <n v="0"/>
    <n v="-5872"/>
    <n v="-2936"/>
    <n v="-2936"/>
    <n v="0"/>
    <n v="0"/>
    <s v="3022014UIFSMA"/>
    <s v="Jul3022014UIFSM"/>
    <s v="3022014UIFSM"/>
    <s v="JulUIFSM"/>
    <s v="Jul3022014"/>
    <s v="MAPriUIFSM"/>
    <s v="I183022014"/>
    <s v="3022014ADDGRANT"/>
    <s v="10166Primary"/>
    <s v="Jul302201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-11744"/>
    <s v="Jul3022014UIFSM"/>
    <s v="Current"/>
    <n v="36"/>
  </r>
  <r>
    <n v="20156024"/>
    <d v="2016-06-30T00:00:00"/>
    <s v="CK"/>
    <s v="Jul"/>
    <x v="3"/>
    <x v="3"/>
    <s v="Primary"/>
    <s v="MA"/>
    <x v="3"/>
    <n v="10055"/>
    <n v="0"/>
    <m/>
    <s v="COM"/>
    <x v="52"/>
    <s v="ADDGRANT"/>
    <n v="1"/>
    <n v="1"/>
    <n v="-4497.5000000000036"/>
    <n v="-4497.5"/>
    <x v="11"/>
    <x v="0"/>
    <x v="4"/>
    <x v="1"/>
    <n v="0"/>
    <n v="-2248.75"/>
    <n v="-1124.3800000000001"/>
    <n v="-1124.3699999999999"/>
    <n v="0"/>
    <n v="0"/>
    <s v="3022015UIFSMA"/>
    <s v="Jul3022015UIFSM"/>
    <s v="3022015UIFSM"/>
    <s v="JulUIFSM"/>
    <s v="Jul3022015"/>
    <s v="MAPriUIFSM"/>
    <s v="I183022015"/>
    <s v="3022015ADDGRANT"/>
    <s v="10166Primary"/>
    <s v="Jul3022015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-4497.5"/>
    <s v="Jul3022015UIFSM"/>
    <s v="Current"/>
    <n v="36"/>
  </r>
  <r>
    <n v="20156025"/>
    <d v="2016-06-30T00:00:00"/>
    <s v="CK"/>
    <s v="Jul"/>
    <x v="71"/>
    <x v="71"/>
    <s v="Primary"/>
    <s v="MA"/>
    <x v="71"/>
    <n v="10056"/>
    <n v="0"/>
    <m/>
    <s v="COM"/>
    <x v="52"/>
    <s v="ADDGRANT"/>
    <n v="1"/>
    <n v="1"/>
    <n v="-6227.0000000000073"/>
    <n v="-6227"/>
    <x v="11"/>
    <x v="0"/>
    <x v="4"/>
    <x v="1"/>
    <n v="0"/>
    <n v="-3113.5"/>
    <n v="-1556.75"/>
    <n v="-1556.75"/>
    <n v="0"/>
    <n v="0"/>
    <s v="3022016UIFSMA"/>
    <s v="Jul3022016UIFSM"/>
    <s v="3022016UIFSM"/>
    <s v="JulUIFSM"/>
    <s v="Jul3022016"/>
    <s v="MAPriUIFSM"/>
    <s v="I183022016"/>
    <s v="3022016ADDGRANT"/>
    <s v="10166Primary"/>
    <s v="Jul302201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-6227"/>
    <s v="Jul3022016UIFSM"/>
    <s v="Current"/>
    <n v="36"/>
  </r>
  <r>
    <n v="20156026"/>
    <d v="2016-06-30T00:00:00"/>
    <s v="CK"/>
    <s v="Jul"/>
    <x v="72"/>
    <x v="72"/>
    <s v="Primary"/>
    <s v="MA"/>
    <x v="72"/>
    <n v="10057"/>
    <n v="0"/>
    <m/>
    <s v="COM"/>
    <x v="52"/>
    <s v="ADDGRANT"/>
    <n v="1"/>
    <n v="1"/>
    <n v="4406.5"/>
    <n v="4406.5"/>
    <x v="11"/>
    <x v="0"/>
    <x v="4"/>
    <x v="1"/>
    <n v="0"/>
    <n v="2203.25"/>
    <n v="1101.6300000000001"/>
    <n v="1101.6199999999999"/>
    <n v="0"/>
    <n v="0"/>
    <s v="3022017UIFSMA"/>
    <s v="Jul3022017UIFSM"/>
    <s v="3022017UIFSM"/>
    <s v="JulUIFSM"/>
    <s v="Jul3022017"/>
    <s v="MAPriUIFSM"/>
    <s v="I183022017"/>
    <s v="3022017ADDGRANT"/>
    <s v="10166Primary"/>
    <s v="Jul302201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4406.5"/>
    <s v="Jul3022017UIFSM"/>
    <s v="Current"/>
    <n v="36"/>
  </r>
  <r>
    <n v="20156027"/>
    <d v="2016-06-30T00:00:00"/>
    <s v="CK"/>
    <s v="Jul"/>
    <x v="82"/>
    <x v="82"/>
    <s v="Primary"/>
    <s v="MA"/>
    <x v="82"/>
    <n v="10083"/>
    <n v="0"/>
    <m/>
    <s v="COM"/>
    <x v="52"/>
    <s v="ADDGRANT"/>
    <n v="1"/>
    <n v="1"/>
    <n v="-16606.000000000015"/>
    <n v="-16606"/>
    <x v="11"/>
    <x v="0"/>
    <x v="4"/>
    <x v="1"/>
    <n v="0"/>
    <n v="-8303"/>
    <n v="-4151.5"/>
    <n v="-4151.5"/>
    <n v="0"/>
    <n v="0"/>
    <s v="3022073UIFSMB"/>
    <s v="Jul3022073UIFSM"/>
    <s v="3022073UIFSM"/>
    <s v="JulUIFSM"/>
    <s v="Jul3022073"/>
    <s v="MAPriUIFSM"/>
    <s v="I183022073"/>
    <s v="3022073ADDGRANT"/>
    <s v="10166Primary"/>
    <s v="Jul3022073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-16606"/>
    <s v="Jul3022073UIFSM"/>
    <s v="Current"/>
    <n v="36"/>
  </r>
  <r>
    <n v="20156028"/>
    <d v="2016-06-30T00:00:00"/>
    <s v="CK"/>
    <s v="Jul"/>
    <x v="21"/>
    <x v="21"/>
    <s v="Primary"/>
    <s v="MA"/>
    <x v="21"/>
    <n v="10059"/>
    <n v="0"/>
    <m/>
    <s v="COM"/>
    <x v="52"/>
    <s v="ADDGRANT"/>
    <n v="1"/>
    <n v="1"/>
    <n v="4406.9999999999854"/>
    <n v="4407"/>
    <x v="11"/>
    <x v="0"/>
    <x v="4"/>
    <x v="1"/>
    <n v="0"/>
    <n v="2203.5"/>
    <n v="1101.75"/>
    <n v="1101.75"/>
    <n v="0"/>
    <n v="0"/>
    <s v="3022019UIFSMA"/>
    <s v="Jul3022019UIFSM"/>
    <s v="3022019UIFSM"/>
    <s v="JulUIFSM"/>
    <s v="Jul3022019"/>
    <s v="MAPriUIFSM"/>
    <s v="I183022019"/>
    <s v="3022019ADDGRANT"/>
    <s v="10166Primary"/>
    <s v="Jul3022019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4407"/>
    <s v="Jul3022019UIFSM"/>
    <s v="Current"/>
    <n v="36"/>
  </r>
  <r>
    <n v="20156029"/>
    <d v="2016-06-30T00:00:00"/>
    <s v="CK"/>
    <s v="Jul"/>
    <x v="23"/>
    <x v="23"/>
    <s v="Primary"/>
    <s v="MA"/>
    <x v="23"/>
    <n v="10061"/>
    <n v="0"/>
    <m/>
    <s v="COM"/>
    <x v="52"/>
    <s v="ADDGRANT"/>
    <n v="1"/>
    <n v="1"/>
    <n v="2422.4999999999854"/>
    <n v="2422.5"/>
    <x v="11"/>
    <x v="0"/>
    <x v="4"/>
    <x v="1"/>
    <n v="0"/>
    <n v="1211.25"/>
    <n v="605.63"/>
    <n v="605.62"/>
    <n v="0"/>
    <n v="0"/>
    <s v="3022021UIFSMA"/>
    <s v="Jul3022021UIFSM"/>
    <s v="3022021UIFSM"/>
    <s v="JulUIFSM"/>
    <s v="Jul3022021"/>
    <s v="MAPriUIFSM"/>
    <s v="I183022021"/>
    <s v="3022021ADDGRANT"/>
    <s v="10166Primary"/>
    <s v="Jul302202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2422.5"/>
    <s v="Jul3022021UIFSM"/>
    <s v="Current"/>
    <n v="36"/>
  </r>
  <r>
    <n v="20156030"/>
    <d v="2016-06-30T00:00:00"/>
    <s v="CK"/>
    <s v="Jul"/>
    <x v="24"/>
    <x v="24"/>
    <s v="Primary"/>
    <s v="MA"/>
    <x v="24"/>
    <n v="10063"/>
    <n v="0"/>
    <m/>
    <s v="COM"/>
    <x v="52"/>
    <s v="ADDGRANT"/>
    <n v="1"/>
    <n v="1"/>
    <n v="-10724.500000000015"/>
    <n v="-10724.5"/>
    <x v="11"/>
    <x v="0"/>
    <x v="4"/>
    <x v="1"/>
    <n v="0"/>
    <n v="-5362.25"/>
    <n v="-2681.13"/>
    <n v="-2681.12"/>
    <n v="0"/>
    <n v="0"/>
    <s v="3022023UIFSMC"/>
    <s v="Jul3022023UIFSM"/>
    <s v="3022023UIFSM"/>
    <s v="JulUIFSM"/>
    <s v="Jul3022023"/>
    <s v="MAPriUIFSM"/>
    <s v="I183022023"/>
    <s v="3022023ADDGRANT"/>
    <s v="10166Primary"/>
    <s v="Jul3022023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-10724.5"/>
    <s v="Jul3022023UIFSM"/>
    <s v="Current"/>
    <n v="36"/>
  </r>
  <r>
    <n v="20156031"/>
    <d v="2016-06-30T00:00:00"/>
    <s v="CK"/>
    <s v="Jul"/>
    <x v="16"/>
    <x v="16"/>
    <s v="Primary"/>
    <s v="RA"/>
    <x v="16"/>
    <s v="Academy"/>
    <n v="0"/>
    <m/>
    <s v="FREE"/>
    <x v="52"/>
    <s v="ADDGRANT"/>
    <n v="1"/>
    <n v="1"/>
    <n v="9886.9999999999927"/>
    <n v="9887"/>
    <x v="10"/>
    <x v="1"/>
    <x v="4"/>
    <x v="0"/>
    <n v="0"/>
    <n v="0"/>
    <n v="0"/>
    <n v="0"/>
    <n v="0"/>
    <n v="0"/>
    <s v="3022001UIFSMAcademy"/>
    <s v="Jul3022001UIFSM"/>
    <s v="3022001UIFSM"/>
    <s v="JulUIFSM"/>
    <s v="Jul3022001"/>
    <s v="RAPriUIFSM"/>
    <s v="I183022001"/>
    <s v="3022001ADDGRANT"/>
    <s v="EFAPrimary"/>
    <s v="Jul3022001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9887"/>
    <n v="0"/>
    <n v="0"/>
    <s v="EFAUIFSMRAPrimary"/>
    <n v="0"/>
    <s v="Jul3022001UIFSM"/>
    <s v="Current"/>
    <n v="36"/>
  </r>
  <r>
    <n v="20156032"/>
    <d v="2016-06-30T00:00:00"/>
    <s v="CK"/>
    <s v="Jul"/>
    <x v="25"/>
    <x v="25"/>
    <s v="Primary"/>
    <s v="MA"/>
    <x v="25"/>
    <n v="10064"/>
    <n v="0"/>
    <m/>
    <s v="COM"/>
    <x v="52"/>
    <s v="ADDGRANT"/>
    <n v="1"/>
    <n v="1"/>
    <n v="-16260.500000000004"/>
    <n v="-16260.5"/>
    <x v="11"/>
    <x v="0"/>
    <x v="4"/>
    <x v="1"/>
    <n v="0"/>
    <n v="-8130.25"/>
    <n v="-4065.13"/>
    <n v="-4065.12"/>
    <n v="0"/>
    <n v="0"/>
    <s v="3022024UIFSMA"/>
    <s v="Jul3022024UIFSM"/>
    <s v="3022024UIFSM"/>
    <s v="JulUIFSM"/>
    <s v="Jul3022024"/>
    <s v="MAPriUIFSM"/>
    <s v="I183022024"/>
    <s v="3022024ADDGRANT"/>
    <s v="10166Primary"/>
    <s v="Jul302202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-16260.5"/>
    <s v="Jul3022024UIFSM"/>
    <s v="Current"/>
    <n v="36"/>
  </r>
  <r>
    <n v="20156033"/>
    <d v="2016-06-30T00:00:00"/>
    <s v="CK"/>
    <s v="Jul"/>
    <x v="73"/>
    <x v="73"/>
    <s v="Primary"/>
    <s v="MA"/>
    <x v="73"/>
    <n v="10065"/>
    <n v="0"/>
    <m/>
    <s v="COM"/>
    <x v="52"/>
    <s v="ADDGRANT"/>
    <n v="1"/>
    <n v="1"/>
    <n v="2075.9999999999927"/>
    <n v="2076"/>
    <x v="11"/>
    <x v="0"/>
    <x v="4"/>
    <x v="1"/>
    <n v="0"/>
    <n v="1038"/>
    <n v="519"/>
    <n v="519"/>
    <n v="0"/>
    <n v="0"/>
    <s v="3022025UIFSMC"/>
    <s v="Jul3022025UIFSM"/>
    <s v="3022025UIFSM"/>
    <s v="JulUIFSM"/>
    <s v="Jul3022025"/>
    <s v="MAPriUIFSM"/>
    <s v="I183022025"/>
    <s v="3022025ADDGRANT"/>
    <s v="10166Primary"/>
    <s v="Jul3022025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2076"/>
    <s v="Jul3022025UIFSM"/>
    <s v="Current"/>
    <n v="36"/>
  </r>
  <r>
    <n v="20156034"/>
    <d v="2016-06-30T00:00:00"/>
    <s v="CK"/>
    <s v="Jul"/>
    <x v="26"/>
    <x v="26"/>
    <s v="Primary"/>
    <s v="MA"/>
    <x v="26"/>
    <n v="10066"/>
    <n v="0"/>
    <m/>
    <s v="COM"/>
    <x v="52"/>
    <s v="ADDGRANT"/>
    <n v="1"/>
    <n v="1"/>
    <n v="-13491.500000000015"/>
    <n v="-13491.5"/>
    <x v="11"/>
    <x v="0"/>
    <x v="4"/>
    <x v="1"/>
    <n v="0"/>
    <n v="-6745.75"/>
    <n v="-3372.88"/>
    <n v="-3372.87"/>
    <n v="0"/>
    <n v="0"/>
    <s v="3022026UIFSMA"/>
    <s v="Jul3022026UIFSM"/>
    <s v="3022026UIFSM"/>
    <s v="JulUIFSM"/>
    <s v="Jul3022026"/>
    <s v="MAPriUIFSM"/>
    <s v="I183022026"/>
    <s v="3022026ADDGRANT"/>
    <s v="10166Primary"/>
    <s v="Jul302202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-13491.5"/>
    <s v="Jul3022026UIFSM"/>
    <s v="Current"/>
    <n v="36"/>
  </r>
  <r>
    <n v="20156035"/>
    <d v="2016-06-30T00:00:00"/>
    <s v="CK"/>
    <s v="Jul"/>
    <x v="75"/>
    <x v="75"/>
    <s v="Primary"/>
    <s v="MA"/>
    <x v="75"/>
    <n v="10068"/>
    <n v="0"/>
    <m/>
    <s v="COM"/>
    <x v="52"/>
    <s v="ADDGRANT"/>
    <n v="1"/>
    <n v="1"/>
    <n v="-5189.5000000000146"/>
    <n v="-5189.5"/>
    <x v="11"/>
    <x v="0"/>
    <x v="4"/>
    <x v="1"/>
    <n v="0"/>
    <n v="-2594.75"/>
    <n v="-1297.3800000000001"/>
    <n v="-1297.3699999999999"/>
    <n v="0"/>
    <n v="0"/>
    <s v="3022028UIFSMA"/>
    <s v="Jul3022028UIFSM"/>
    <s v="3022028UIFSM"/>
    <s v="JulUIFSM"/>
    <s v="Jul3022028"/>
    <s v="MAPriUIFSM"/>
    <s v="I183022028"/>
    <s v="3022028ADDGRANT"/>
    <s v="10166Primary"/>
    <s v="Jul3022028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-5189.5"/>
    <s v="Jul3022028UIFSM"/>
    <s v="Current"/>
    <n v="36"/>
  </r>
  <r>
    <n v="20156036"/>
    <d v="2016-06-30T00:00:00"/>
    <s v="CK"/>
    <s v="Jul"/>
    <x v="27"/>
    <x v="27"/>
    <s v="Primary"/>
    <s v="MA"/>
    <x v="27"/>
    <n v="10069"/>
    <n v="0"/>
    <m/>
    <s v="COM"/>
    <x v="52"/>
    <s v="ADDGRANT"/>
    <n v="1"/>
    <n v="1"/>
    <n v="9686.9999999999927"/>
    <n v="9687"/>
    <x v="11"/>
    <x v="0"/>
    <x v="4"/>
    <x v="1"/>
    <n v="0"/>
    <n v="4843.5"/>
    <n v="2421.75"/>
    <n v="2421.75"/>
    <n v="0"/>
    <n v="0"/>
    <s v="3022029UIFSMA"/>
    <s v="Jul3022029UIFSM"/>
    <s v="3022029UIFSM"/>
    <s v="JulUIFSM"/>
    <s v="Jul3022029"/>
    <s v="MAPriUIFSM"/>
    <s v="I183022029"/>
    <s v="3022029ADDGRANT"/>
    <s v="10166Primary"/>
    <s v="Jul3022029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9687"/>
    <s v="Jul3022029UIFSM"/>
    <s v="Current"/>
    <n v="36"/>
  </r>
  <r>
    <n v="20156037"/>
    <d v="2016-06-30T00:00:00"/>
    <s v="CK"/>
    <s v="Jul"/>
    <x v="94"/>
    <x v="94"/>
    <s v="Primary"/>
    <s v="RA"/>
    <x v="94"/>
    <s v="Academy"/>
    <n v="0"/>
    <m/>
    <s v="ACAD"/>
    <x v="52"/>
    <s v="ADDGRANT"/>
    <n v="1"/>
    <n v="1"/>
    <n v="-3460.0000000000073"/>
    <n v="-3460"/>
    <x v="10"/>
    <x v="1"/>
    <x v="4"/>
    <x v="0"/>
    <n v="0"/>
    <n v="0"/>
    <n v="0"/>
    <n v="0"/>
    <n v="0"/>
    <n v="0"/>
    <s v="3022030UIFSMAcademy"/>
    <s v="Jul3022030UIFSM"/>
    <s v="3022030UIFSM"/>
    <s v="JulUIFSM"/>
    <s v="Jul3022030"/>
    <s v="RAPriUIFSM"/>
    <s v="I183022030"/>
    <s v="3022030ADDGRANT"/>
    <s v="EFAPrimary"/>
    <s v="Jul3022030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-3460"/>
    <n v="0"/>
    <n v="0"/>
    <s v="EFAUIFSMRAPrimary"/>
    <n v="0"/>
    <s v="Jul3022030UIFSM"/>
    <s v="Current"/>
    <n v="36"/>
  </r>
  <r>
    <n v="20156038"/>
    <d v="2016-06-30T00:00:00"/>
    <s v="CK"/>
    <s v="Jul"/>
    <x v="58"/>
    <x v="58"/>
    <s v="Primary"/>
    <s v="MA"/>
    <x v="58"/>
    <n v="10121"/>
    <n v="0"/>
    <m/>
    <s v="VA"/>
    <x v="52"/>
    <s v="ADDGRANT"/>
    <n v="1"/>
    <n v="1"/>
    <n v="8412.4999999999927"/>
    <n v="8412.5"/>
    <x v="11"/>
    <x v="0"/>
    <x v="4"/>
    <x v="1"/>
    <n v="0"/>
    <n v="4206.25"/>
    <n v="2103.13"/>
    <n v="2103.12"/>
    <n v="0"/>
    <n v="0"/>
    <s v="3023516UIFSMA"/>
    <s v="Jul3023516UIFSM"/>
    <s v="3023516UIFSM"/>
    <s v="JulUIFSM"/>
    <s v="Jul3023516"/>
    <s v="MAPriUIFSM"/>
    <s v="I183023516"/>
    <s v="3023516ADDGRANT"/>
    <s v="10166Primary"/>
    <s v="Jul302351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8412.5"/>
    <s v="Jul3023516UIFSM"/>
    <s v="Current"/>
    <n v="36"/>
  </r>
  <r>
    <n v="20156039"/>
    <d v="2016-06-30T00:00:00"/>
    <s v="CK"/>
    <s v="Jul"/>
    <x v="28"/>
    <x v="28"/>
    <s v="Primary"/>
    <s v="MA"/>
    <x v="28"/>
    <n v="10071"/>
    <n v="0"/>
    <m/>
    <s v="FOU"/>
    <x v="52"/>
    <s v="ADDGRANT"/>
    <n v="1"/>
    <n v="1"/>
    <n v="-5880.5000000000036"/>
    <n v="-5880.5"/>
    <x v="11"/>
    <x v="0"/>
    <x v="4"/>
    <x v="1"/>
    <n v="0"/>
    <n v="-2940.25"/>
    <n v="-1470.13"/>
    <n v="-1470.12"/>
    <n v="0"/>
    <n v="0"/>
    <s v="3022031UIFSMA"/>
    <s v="Jul3022031UIFSM"/>
    <s v="3022031UIFSM"/>
    <s v="JulUIFSM"/>
    <s v="Jul3022031"/>
    <s v="MAPriUIFSM"/>
    <s v="I183022031"/>
    <s v="3022031ADDGRANT"/>
    <s v="10166Primary"/>
    <s v="Jul302203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-5880.5"/>
    <s v="Jul3022031UIFSM"/>
    <s v="Current"/>
    <n v="36"/>
  </r>
  <r>
    <n v="20156040"/>
    <d v="2016-06-30T00:00:00"/>
    <s v="CK"/>
    <s v="Jul"/>
    <x v="29"/>
    <x v="29"/>
    <s v="Primary"/>
    <s v="MA"/>
    <x v="29"/>
    <n v="10072"/>
    <n v="0"/>
    <m/>
    <s v="COM"/>
    <x v="52"/>
    <s v="ADDGRANT"/>
    <n v="1"/>
    <n v="1"/>
    <n v="-17990.000000000007"/>
    <n v="-17990"/>
    <x v="11"/>
    <x v="0"/>
    <x v="4"/>
    <x v="1"/>
    <n v="0"/>
    <n v="-8995"/>
    <n v="-4497.5"/>
    <n v="-4497.5"/>
    <n v="0"/>
    <n v="0"/>
    <s v="3022032UIFSMA"/>
    <s v="Jul3022032UIFSM"/>
    <s v="3022032UIFSM"/>
    <s v="JulUIFSM"/>
    <s v="Jul3022032"/>
    <s v="MAPriUIFSM"/>
    <s v="I183022032"/>
    <s v="3022032ADDGRANT"/>
    <s v="10166Primary"/>
    <s v="Jul3022032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-17990"/>
    <s v="Jul3022032UIFSM"/>
    <s v="Current"/>
    <n v="36"/>
  </r>
  <r>
    <n v="20156041"/>
    <d v="2016-06-30T00:00:00"/>
    <s v="CK"/>
    <s v="Jul"/>
    <x v="43"/>
    <x v="43"/>
    <s v="Primary"/>
    <s v="MA"/>
    <x v="43"/>
    <n v="10073"/>
    <n v="0"/>
    <m/>
    <s v="VA"/>
    <x v="52"/>
    <s v="ADDGRANT"/>
    <n v="1"/>
    <n v="1"/>
    <n v="2421.4999999999927"/>
    <n v="2421.5"/>
    <x v="11"/>
    <x v="0"/>
    <x v="4"/>
    <x v="1"/>
    <n v="0"/>
    <n v="1210.75"/>
    <n v="605.38"/>
    <n v="605.37"/>
    <n v="0"/>
    <n v="0"/>
    <s v="3023304UIFSMA"/>
    <s v="Jul3023304UIFSM"/>
    <s v="3023304UIFSM"/>
    <s v="JulUIFSM"/>
    <s v="Jul3023304"/>
    <s v="MAPriUIFSM"/>
    <s v="I183023304"/>
    <s v="3023304ADDGRANT"/>
    <s v="10166Primary"/>
    <s v="Jul302330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2421.5"/>
    <s v="Jul3023304UIFSM"/>
    <s v="Current"/>
    <n v="36"/>
  </r>
  <r>
    <n v="20156042"/>
    <d v="2016-06-30T00:00:00"/>
    <s v="CK"/>
    <s v="Jul"/>
    <x v="33"/>
    <x v="33"/>
    <s v="Primary"/>
    <s v="RA"/>
    <x v="33"/>
    <s v="Academy"/>
    <n v="0"/>
    <m/>
    <s v="ACAD"/>
    <x v="52"/>
    <s v="ADDGRANT"/>
    <n v="1"/>
    <n v="1"/>
    <n v="691.99999999999272"/>
    <n v="692"/>
    <x v="10"/>
    <x v="1"/>
    <x v="4"/>
    <x v="0"/>
    <n v="0"/>
    <n v="0"/>
    <n v="0"/>
    <n v="0"/>
    <n v="0"/>
    <n v="0"/>
    <s v="3022047UIFSMAcademy"/>
    <s v="Jul3022047UIFSM"/>
    <s v="3022047UIFSM"/>
    <s v="JulUIFSM"/>
    <s v="Jul3022047"/>
    <s v="RAPriUIFSM"/>
    <s v="I183022047"/>
    <s v="3022047ADDGRANT"/>
    <s v="EFAPrimary"/>
    <s v="Jul3022047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692"/>
    <n v="0"/>
    <n v="0"/>
    <s v="EFAUIFSMRAPrimary"/>
    <n v="0"/>
    <s v="Jul3022047UIFSM"/>
    <s v="Current"/>
    <n v="36"/>
  </r>
  <r>
    <n v="20156043"/>
    <d v="2016-06-30T00:00:00"/>
    <s v="CK"/>
    <s v="Jul"/>
    <x v="57"/>
    <x v="57"/>
    <s v="Primary"/>
    <s v="RA"/>
    <x v="57"/>
    <s v="Academy"/>
    <n v="0"/>
    <m/>
    <s v="ACAD"/>
    <x v="52"/>
    <s v="ADDGRANT"/>
    <n v="1"/>
    <n v="1"/>
    <n v="-2768.0000000000073"/>
    <n v="-2768"/>
    <x v="10"/>
    <x v="1"/>
    <x v="4"/>
    <x v="0"/>
    <n v="0"/>
    <n v="0"/>
    <n v="0"/>
    <n v="0"/>
    <n v="0"/>
    <n v="0"/>
    <s v="3023515UIFSMAcademy"/>
    <s v="Jul3023515UIFSM"/>
    <s v="3023515UIFSM"/>
    <s v="JulUIFSM"/>
    <s v="Jul3023515"/>
    <s v="RAPriUIFSM"/>
    <s v="I183023515"/>
    <s v="3023515ADDGRANT"/>
    <s v="EFAPrimary"/>
    <s v="Jul3023515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-2768"/>
    <n v="0"/>
    <n v="0"/>
    <s v="EFAUIFSMRAPrimary"/>
    <n v="0"/>
    <s v="Jul3023515UIFSM"/>
    <s v="Current"/>
    <n v="36"/>
  </r>
  <r>
    <n v="20156044"/>
    <d v="2016-06-30T00:00:00"/>
    <s v="CK"/>
    <s v="Jul"/>
    <x v="4"/>
    <x v="4"/>
    <s v="Primary"/>
    <s v="MA"/>
    <x v="4"/>
    <n v="10074"/>
    <n v="0"/>
    <m/>
    <s v="COM"/>
    <x v="52"/>
    <s v="ADDGRANT"/>
    <n v="1"/>
    <n v="1"/>
    <n v="-9340.5000000000036"/>
    <n v="-9340.5"/>
    <x v="11"/>
    <x v="0"/>
    <x v="4"/>
    <x v="1"/>
    <n v="0"/>
    <n v="-4670.25"/>
    <n v="-2335.13"/>
    <n v="-2335.12"/>
    <n v="0"/>
    <n v="0"/>
    <s v="3022036UIFSMA"/>
    <s v="Jul3022036UIFSM"/>
    <s v="3022036UIFSM"/>
    <s v="JulUIFSM"/>
    <s v="Jul3022036"/>
    <s v="MAPriUIFSM"/>
    <s v="I183022036"/>
    <s v="3022036ADDGRANT"/>
    <s v="10166Primary"/>
    <s v="Jul302203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-9340.5"/>
    <s v="Jul3022036UIFSM"/>
    <s v="Current"/>
    <n v="36"/>
  </r>
  <r>
    <n v="20156045"/>
    <d v="2016-06-30T00:00:00"/>
    <s v="CK"/>
    <s v="Jul"/>
    <x v="30"/>
    <x v="30"/>
    <s v="Primary"/>
    <s v="MA"/>
    <x v="30"/>
    <n v="10075"/>
    <n v="0"/>
    <m/>
    <s v="COM"/>
    <x v="52"/>
    <s v="ADDGRANT"/>
    <n v="1"/>
    <n v="1"/>
    <n v="28878.5"/>
    <n v="28878.5"/>
    <x v="11"/>
    <x v="0"/>
    <x v="4"/>
    <x v="1"/>
    <n v="0"/>
    <n v="14439.25"/>
    <n v="7219.63"/>
    <n v="7219.62"/>
    <n v="0"/>
    <n v="0"/>
    <s v="3022037UIFSMA"/>
    <s v="Jul3022037UIFSM"/>
    <s v="3022037UIFSM"/>
    <s v="JulUIFSM"/>
    <s v="Jul3022037"/>
    <s v="MAPriUIFSM"/>
    <s v="I183022037"/>
    <s v="3022037ADDGRANT"/>
    <s v="10166Primary"/>
    <s v="Jul302203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28878.5"/>
    <s v="Jul3022037UIFSM"/>
    <s v="Current"/>
    <n v="36"/>
  </r>
  <r>
    <n v="20156046"/>
    <d v="2016-06-30T00:00:00"/>
    <s v="CK"/>
    <s v="Jul"/>
    <x v="61"/>
    <x v="61"/>
    <s v="Primary"/>
    <s v="MA"/>
    <x v="61"/>
    <n v="11093"/>
    <n v="0"/>
    <m/>
    <s v="COM"/>
    <x v="52"/>
    <s v="ADDGRANT"/>
    <n v="1"/>
    <n v="1"/>
    <n v="-3460.0000000000146"/>
    <n v="-3460"/>
    <x v="11"/>
    <x v="0"/>
    <x v="4"/>
    <x v="1"/>
    <n v="0"/>
    <n v="-1730"/>
    <n v="-865"/>
    <n v="-865"/>
    <n v="0"/>
    <n v="0"/>
    <s v="3023523UIFSMB"/>
    <s v="Jul3023523UIFSM"/>
    <s v="3023523UIFSM"/>
    <s v="JulUIFSM"/>
    <s v="Jul3023523"/>
    <s v="MAPriUIFSM"/>
    <s v="I183023523"/>
    <s v="3023523ADDGRANT"/>
    <s v="10166Primary"/>
    <s v="Jul3023523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-3460"/>
    <s v="Jul3023523UIFSM"/>
    <s v="Current"/>
    <n v="36"/>
  </r>
  <r>
    <n v="20156047"/>
    <d v="2016-06-30T00:00:00"/>
    <s v="CK"/>
    <s v="Jul"/>
    <x v="64"/>
    <x v="64"/>
    <s v="Primary"/>
    <s v="MA"/>
    <x v="64"/>
    <n v="10125"/>
    <n v="0"/>
    <m/>
    <s v="VA"/>
    <x v="52"/>
    <s v="ADDGRANT"/>
    <n v="1"/>
    <n v="1"/>
    <n v="3805.4999999999927"/>
    <n v="3805.5"/>
    <x v="11"/>
    <x v="0"/>
    <x v="4"/>
    <x v="1"/>
    <n v="0"/>
    <n v="1902.75"/>
    <n v="951.38"/>
    <n v="951.37"/>
    <n v="0"/>
    <n v="0"/>
    <s v="3025948UIFSMB"/>
    <s v="Jul3025948UIFSM"/>
    <s v="3025948UIFSM"/>
    <s v="JulUIFSM"/>
    <s v="Jul3025948"/>
    <s v="MAPriUIFSM"/>
    <s v="I183025948"/>
    <s v="3025948ADDGRANT"/>
    <s v="10166Primary"/>
    <s v="Jul3025948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805.5"/>
    <s v="Jul3025948UIFSM"/>
    <s v="Current"/>
    <n v="36"/>
  </r>
  <r>
    <n v="20156048"/>
    <d v="2016-06-30T00:00:00"/>
    <s v="CK"/>
    <s v="Jul"/>
    <x v="65"/>
    <x v="65"/>
    <s v="Primary"/>
    <s v="MA"/>
    <x v="65"/>
    <n v="10126"/>
    <n v="0"/>
    <m/>
    <s v="VA"/>
    <x v="52"/>
    <s v="ADDGRANT"/>
    <n v="1"/>
    <n v="1"/>
    <n v="10032.499999999985"/>
    <n v="10032.5"/>
    <x v="11"/>
    <x v="0"/>
    <x v="4"/>
    <x v="1"/>
    <n v="0"/>
    <n v="5016.25"/>
    <n v="2508.13"/>
    <n v="2508.12"/>
    <n v="0"/>
    <n v="0"/>
    <s v="3025949UIFSMB"/>
    <s v="Jul3025949UIFSM"/>
    <s v="3025949UIFSM"/>
    <s v="JulUIFSM"/>
    <s v="Jul3025949"/>
    <s v="MAPriUIFSM"/>
    <s v="I183025949"/>
    <s v="3025949ADDGRANT"/>
    <s v="10166Primary"/>
    <s v="Jul3025949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10032.5"/>
    <s v="Jul3025949UIFSM"/>
    <s v="Current"/>
    <n v="36"/>
  </r>
  <r>
    <n v="20156049"/>
    <d v="2016-06-30T00:00:00"/>
    <s v="CK"/>
    <s v="Jul"/>
    <x v="56"/>
    <x v="56"/>
    <s v="Primary"/>
    <s v="MA"/>
    <x v="56"/>
    <n v="10114"/>
    <n v="0"/>
    <m/>
    <s v="VA"/>
    <x v="52"/>
    <s v="ADDGRANT"/>
    <n v="1"/>
    <n v="1"/>
    <n v="3805.4999999999927"/>
    <n v="3805.5"/>
    <x v="11"/>
    <x v="0"/>
    <x v="4"/>
    <x v="1"/>
    <n v="0"/>
    <n v="1902.75"/>
    <n v="951.38"/>
    <n v="951.37"/>
    <n v="0"/>
    <n v="0"/>
    <s v="3023513UIFSMA"/>
    <s v="Jul3023513UIFSM"/>
    <s v="3023513UIFSM"/>
    <s v="JulUIFSM"/>
    <s v="Jul3023513"/>
    <s v="MAPriUIFSM"/>
    <s v="I183023513"/>
    <s v="3023513ADDGRANT"/>
    <s v="10166Primary"/>
    <s v="Jul3023513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3805.5"/>
    <s v="Jul3023513UIFSM"/>
    <s v="Current"/>
    <n v="36"/>
  </r>
  <r>
    <n v="20156050"/>
    <d v="2016-06-30T00:00:00"/>
    <s v="CK"/>
    <s v="Jul"/>
    <x v="34"/>
    <x v="34"/>
    <s v="Primary"/>
    <s v="RA"/>
    <x v="34"/>
    <s v="Academy"/>
    <n v="0"/>
    <m/>
    <s v="ACAD"/>
    <x v="52"/>
    <s v="ADDGRANT"/>
    <n v="1"/>
    <n v="1"/>
    <n v="17298"/>
    <n v="17298"/>
    <x v="10"/>
    <x v="1"/>
    <x v="4"/>
    <x v="0"/>
    <n v="0"/>
    <n v="0"/>
    <n v="0"/>
    <n v="0"/>
    <n v="0"/>
    <n v="0"/>
    <s v="3022048UIFSMAcademy"/>
    <s v="Jul3022048UIFSM"/>
    <s v="3022048UIFSM"/>
    <s v="JulUIFSM"/>
    <s v="Jul3022048"/>
    <s v="RAPriUIFSM"/>
    <s v="I183022048"/>
    <s v="3022048ADDGRANT"/>
    <s v="EFAPrimary"/>
    <s v="Jul3022048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7298"/>
    <n v="0"/>
    <n v="0"/>
    <s v="EFAUIFSMRAPrimary"/>
    <n v="0"/>
    <s v="Jul3022048UIFSM"/>
    <s v="Current"/>
    <n v="36"/>
  </r>
  <r>
    <n v="20156051"/>
    <d v="2016-06-30T00:00:00"/>
    <s v="CK"/>
    <s v="Jul"/>
    <x v="98"/>
    <x v="98"/>
    <s v="Primary"/>
    <s v="MA"/>
    <x v="98"/>
    <n v="10078"/>
    <n v="0"/>
    <m/>
    <s v="VA"/>
    <x v="52"/>
    <s v="ADDGRANT"/>
    <n v="1"/>
    <n v="1"/>
    <n v="2074.9999999999964"/>
    <n v="2075"/>
    <x v="11"/>
    <x v="0"/>
    <x v="4"/>
    <x v="1"/>
    <n v="0"/>
    <n v="1037.5"/>
    <n v="518.75"/>
    <n v="518.75"/>
    <n v="0"/>
    <n v="0"/>
    <s v="3023305UIFSMA"/>
    <s v="Jul3023305UIFSM"/>
    <s v="3023305UIFSM"/>
    <s v="JulUIFSM"/>
    <s v="Jul3023305"/>
    <s v="MAPriUIFSM"/>
    <s v="I183023305"/>
    <s v="3023305ADDGRANT"/>
    <s v="10166Primary"/>
    <s v="Jul3023305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75"/>
    <s v="Jul3023305UIFSM"/>
    <s v="Current"/>
    <n v="36"/>
  </r>
  <r>
    <n v="20156052"/>
    <d v="2016-06-30T00:00:00"/>
    <s v="CK"/>
    <s v="Jul"/>
    <x v="76"/>
    <x v="76"/>
    <s v="Primary"/>
    <s v="MA"/>
    <x v="76"/>
    <n v="10079"/>
    <n v="0"/>
    <m/>
    <s v="COM"/>
    <x v="52"/>
    <s v="ADDGRANT"/>
    <n v="1"/>
    <n v="1"/>
    <n v="11761.999999999993"/>
    <n v="11762"/>
    <x v="11"/>
    <x v="0"/>
    <x v="4"/>
    <x v="1"/>
    <n v="0"/>
    <n v="5881"/>
    <n v="2940.5"/>
    <n v="2940.5"/>
    <n v="0"/>
    <n v="0"/>
    <s v="3022042UIFSMD"/>
    <s v="Jul3022042UIFSM"/>
    <s v="3022042UIFSM"/>
    <s v="JulUIFSM"/>
    <s v="Jul3022042"/>
    <s v="MAPriUIFSM"/>
    <s v="I183022042"/>
    <s v="3022042ADDGRANT"/>
    <s v="10166Primary"/>
    <s v="Jul3022042ADDGRANT"/>
    <n v="0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11762"/>
    <s v="Jul3022042UIFSM"/>
    <s v="Current"/>
    <n v="36"/>
  </r>
  <r>
    <n v="20156053"/>
    <d v="2016-06-30T00:00:00"/>
    <s v="CK"/>
    <s v="Jul"/>
    <x v="78"/>
    <x v="78"/>
    <s v="Primary"/>
    <s v="MA"/>
    <x v="78"/>
    <n v="10081"/>
    <n v="0"/>
    <m/>
    <s v="COM"/>
    <x v="52"/>
    <s v="ADDGRANT"/>
    <n v="1"/>
    <n v="1"/>
    <n v="9685.9999999999854"/>
    <n v="9686"/>
    <x v="11"/>
    <x v="0"/>
    <x v="4"/>
    <x v="1"/>
    <n v="0"/>
    <n v="4843"/>
    <n v="2421.5"/>
    <n v="2421.5"/>
    <n v="0"/>
    <n v="0"/>
    <s v="3022044UIFSMA"/>
    <s v="Jul3022044UIFSM"/>
    <s v="3022044UIFSM"/>
    <s v="JulUIFSM"/>
    <s v="Jul3022044"/>
    <s v="MAPriUIFSM"/>
    <s v="I183022044"/>
    <s v="3022044ADDGRANT"/>
    <s v="10166Primary"/>
    <s v="Jul302204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9686"/>
    <s v="Jul3022044UIFSM"/>
    <s v="Current"/>
    <n v="36"/>
  </r>
  <r>
    <n v="20156054"/>
    <d v="2016-06-30T00:00:00"/>
    <s v="CK"/>
    <s v="Jul"/>
    <x v="32"/>
    <x v="32"/>
    <s v="Primary"/>
    <s v="MA"/>
    <x v="32"/>
    <n v="10082"/>
    <n v="0"/>
    <m/>
    <s v="COM"/>
    <x v="52"/>
    <s v="ADDGRANT"/>
    <n v="1"/>
    <n v="1"/>
    <n v="12108.5"/>
    <n v="12108.5"/>
    <x v="11"/>
    <x v="0"/>
    <x v="4"/>
    <x v="1"/>
    <n v="0"/>
    <n v="6054.25"/>
    <n v="3027.13"/>
    <n v="3027.12"/>
    <n v="0"/>
    <n v="0"/>
    <s v="3022045UIFSMA"/>
    <s v="Jul3022045UIFSM"/>
    <s v="3022045UIFSM"/>
    <s v="JulUIFSM"/>
    <s v="Jul3022045"/>
    <s v="MAPriUIFSM"/>
    <s v="I183022045"/>
    <s v="3022045ADDGRANT"/>
    <s v="10166Primary"/>
    <s v="Jul3022045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12108.5"/>
    <s v="Jul3022045UIFSM"/>
    <s v="Current"/>
    <n v="36"/>
  </r>
  <r>
    <n v="20156055"/>
    <d v="2016-06-30T00:00:00"/>
    <s v="CK"/>
    <s v="Jul"/>
    <x v="6"/>
    <x v="6"/>
    <s v="Primary"/>
    <s v="MA"/>
    <x v="6"/>
    <n v="10127"/>
    <n v="0"/>
    <m/>
    <s v="COM"/>
    <x v="52"/>
    <s v="ADDGRANT"/>
    <n v="1"/>
    <n v="1"/>
    <n v="26984.999999999985"/>
    <n v="26985"/>
    <x v="11"/>
    <x v="0"/>
    <x v="4"/>
    <x v="1"/>
    <n v="0"/>
    <n v="13492.5"/>
    <n v="6746.25"/>
    <n v="6746.25"/>
    <n v="0"/>
    <n v="0"/>
    <s v="3022077UIFSMA"/>
    <s v="Jul3022077UIFSM"/>
    <s v="3022077UIFSM"/>
    <s v="JulUIFSM"/>
    <s v="Jul3022077"/>
    <s v="MAPriUIFSM"/>
    <s v="I183022077"/>
    <s v="3022077ADDGRANT"/>
    <s v="10166Primary"/>
    <s v="Jul302207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26985"/>
    <s v="Jul3022077UIFSM"/>
    <s v="Current"/>
    <n v="36"/>
  </r>
  <r>
    <n v="20156056"/>
    <d v="2016-06-30T00:00:00"/>
    <s v="CK"/>
    <s v="Jul"/>
    <x v="63"/>
    <x v="63"/>
    <s v="Primary"/>
    <s v="MA"/>
    <x v="63"/>
    <n v="10084"/>
    <n v="0"/>
    <m/>
    <s v="FOU"/>
    <x v="52"/>
    <s v="ADDGRANT"/>
    <n v="1"/>
    <n v="1"/>
    <n v="2075.9999999999927"/>
    <n v="2076"/>
    <x v="11"/>
    <x v="0"/>
    <x v="4"/>
    <x v="1"/>
    <n v="0"/>
    <n v="1038"/>
    <n v="519"/>
    <n v="519"/>
    <n v="0"/>
    <n v="0"/>
    <s v="3025201UIFSMB"/>
    <s v="Jul3025201UIFSM"/>
    <s v="3025201UIFSM"/>
    <s v="JulUIFSM"/>
    <s v="Jul3025201"/>
    <s v="MAPriUIFSM"/>
    <s v="I183025201"/>
    <s v="3025201ADDGRANT"/>
    <s v="10166Primary"/>
    <s v="Jul3025201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2076"/>
    <s v="Jul3025201UIFSM"/>
    <s v="Current"/>
    <n v="36"/>
  </r>
  <r>
    <n v="20156057"/>
    <d v="2016-06-30T00:00:00"/>
    <s v="CK"/>
    <s v="Jul"/>
    <x v="50"/>
    <x v="50"/>
    <s v="Primary"/>
    <s v="MA"/>
    <x v="50"/>
    <n v="10085"/>
    <n v="0"/>
    <m/>
    <s v="VA"/>
    <x v="52"/>
    <s v="ADDGRANT"/>
    <n v="1"/>
    <n v="1"/>
    <n v="-3805.5000000000036"/>
    <n v="-3805.5"/>
    <x v="11"/>
    <x v="0"/>
    <x v="4"/>
    <x v="1"/>
    <n v="0"/>
    <n v="-1902.75"/>
    <n v="-951.38"/>
    <n v="-951.37"/>
    <n v="0"/>
    <n v="0"/>
    <s v="3023501UIFSMA"/>
    <s v="Jul3023501UIFSM"/>
    <s v="3023501UIFSM"/>
    <s v="JulUIFSM"/>
    <s v="Jul3023501"/>
    <s v="MAPriUIFSM"/>
    <s v="I183023501"/>
    <s v="3023501ADDGRANT"/>
    <s v="10166Primary"/>
    <s v="Jul302350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-3805.5"/>
    <s v="Jul3023501UIFSM"/>
    <s v="Current"/>
    <n v="36"/>
  </r>
  <r>
    <n v="20156058"/>
    <d v="2016-06-30T00:00:00"/>
    <s v="CK"/>
    <s v="Jul"/>
    <x v="96"/>
    <x v="96"/>
    <s v="Primary"/>
    <s v="MA"/>
    <x v="96"/>
    <n v="10129"/>
    <n v="0"/>
    <m/>
    <s v="VA"/>
    <x v="52"/>
    <s v="ADDGRANT"/>
    <n v="1"/>
    <n v="1"/>
    <n v="9340.4999999999927"/>
    <n v="9340.5"/>
    <x v="11"/>
    <x v="0"/>
    <x v="4"/>
    <x v="1"/>
    <n v="0"/>
    <n v="4670.25"/>
    <n v="2335.13"/>
    <n v="2335.12"/>
    <n v="0"/>
    <n v="0"/>
    <s v="3022078UIFSMA"/>
    <s v="Jul3022078UIFSM"/>
    <s v="3022078UIFSM"/>
    <s v="JulUIFSM"/>
    <s v="Jul3022078"/>
    <s v="MAPriUIFSM"/>
    <s v="I183022078"/>
    <s v="3022078ADDGRANT"/>
    <s v="10166Primary"/>
    <s v="Jul3022078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9340.5"/>
    <s v="Jul3022078UIFSM"/>
    <s v="Current"/>
    <n v="36"/>
  </r>
  <r>
    <n v="20156059"/>
    <d v="2016-06-30T00:00:00"/>
    <s v="CK"/>
    <s v="Jul"/>
    <x v="31"/>
    <x v="31"/>
    <s v="Primary"/>
    <s v="RA"/>
    <x v="31"/>
    <s v="Academy"/>
    <n v="0"/>
    <m/>
    <s v="ACAD"/>
    <x v="52"/>
    <s v="ADDGRANT"/>
    <n v="1"/>
    <n v="1"/>
    <n v="-6572.5000000000073"/>
    <n v="-6572.5"/>
    <x v="10"/>
    <x v="1"/>
    <x v="4"/>
    <x v="0"/>
    <n v="0"/>
    <n v="0"/>
    <n v="0"/>
    <n v="0"/>
    <n v="0"/>
    <n v="0"/>
    <s v="3022038UIFSMAcademy"/>
    <s v="Jul3022038UIFSM"/>
    <s v="3022038UIFSM"/>
    <s v="JulUIFSM"/>
    <s v="Jul3022038"/>
    <s v="RAPriUIFSM"/>
    <s v="I183022038"/>
    <s v="3022038ADDGRANT"/>
    <s v="EFAPrimary"/>
    <s v="Jul3022038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-6572.5"/>
    <n v="0"/>
    <n v="0"/>
    <s v="EFAUIFSMRAPrimary"/>
    <n v="0"/>
    <s v="Jul3022038UIFSM"/>
    <s v="Current"/>
    <n v="36"/>
  </r>
  <r>
    <n v="20156060"/>
    <d v="2016-06-30T00:00:00"/>
    <s v="CK"/>
    <s v="Jul"/>
    <x v="39"/>
    <x v="39"/>
    <s v="Primary"/>
    <s v="MA"/>
    <x v="39"/>
    <n v="10119"/>
    <n v="0"/>
    <m/>
    <s v="COM"/>
    <x v="52"/>
    <s v="ADDGRANT"/>
    <n v="1"/>
    <n v="1"/>
    <n v="-18682.000000000015"/>
    <n v="-18682"/>
    <x v="11"/>
    <x v="0"/>
    <x v="4"/>
    <x v="1"/>
    <n v="0"/>
    <n v="-9341"/>
    <n v="-4670.5"/>
    <n v="-4670.5"/>
    <n v="0"/>
    <n v="0"/>
    <s v="3022071UIFSMC"/>
    <s v="Jul3022071UIFSM"/>
    <s v="3022071UIFSM"/>
    <s v="JulUIFSM"/>
    <s v="Jul3022071"/>
    <s v="MAPriUIFSM"/>
    <s v="I183022071"/>
    <s v="3022071ADDGRANT"/>
    <s v="10166Primary"/>
    <s v="Jul3022071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-18682"/>
    <s v="Jul3022071UIFSM"/>
    <s v="Current"/>
    <n v="36"/>
  </r>
  <r>
    <n v="20156061"/>
    <d v="2016-06-30T00:00:00"/>
    <s v="CK"/>
    <s v="Jul"/>
    <x v="18"/>
    <x v="18"/>
    <s v="Primary"/>
    <s v="RA"/>
    <x v="18"/>
    <s v="Academy"/>
    <n v="0"/>
    <m/>
    <s v="FREE"/>
    <x v="52"/>
    <s v="ADDGRANT"/>
    <n v="1"/>
    <n v="1"/>
    <n v="691.99999999999636"/>
    <n v="692"/>
    <x v="10"/>
    <x v="1"/>
    <x v="4"/>
    <x v="0"/>
    <n v="0"/>
    <n v="0"/>
    <n v="0"/>
    <n v="0"/>
    <n v="0"/>
    <n v="0"/>
    <s v="3022004UIFSMAcademy"/>
    <s v="Jul3022004UIFSM"/>
    <s v="3022004UIFSM"/>
    <s v="JulUIFSM"/>
    <s v="Jul3022004"/>
    <s v="RAPriUIFSM"/>
    <s v="I183022004"/>
    <s v="3022004ADDGRANT"/>
    <s v="EFAPrimary"/>
    <s v="Jul3022004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692"/>
    <n v="0"/>
    <n v="0"/>
    <s v="EFAUIFSMRAPrimary"/>
    <n v="0"/>
    <s v="Jul3022004UIFSM"/>
    <s v="Current"/>
    <n v="36"/>
  </r>
  <r>
    <n v="20156062"/>
    <d v="2016-06-30T00:00:00"/>
    <s v="CK"/>
    <s v="Jul"/>
    <x v="55"/>
    <x v="55"/>
    <s v="Primary"/>
    <s v="MA"/>
    <x v="55"/>
    <n v="10112"/>
    <n v="0"/>
    <m/>
    <s v="VA"/>
    <x v="52"/>
    <s v="ADDGRANT"/>
    <n v="1"/>
    <n v="1"/>
    <n v="-1384.0000000000146"/>
    <n v="-1384"/>
    <x v="11"/>
    <x v="0"/>
    <x v="4"/>
    <x v="1"/>
    <n v="0"/>
    <n v="-692"/>
    <n v="-346"/>
    <n v="-346"/>
    <n v="0"/>
    <n v="0"/>
    <s v="3023512UIFSMA"/>
    <s v="Jul3023512UIFSM"/>
    <s v="3023512UIFSM"/>
    <s v="JulUIFSM"/>
    <s v="Jul3023512"/>
    <s v="MAPriUIFSM"/>
    <s v="I183023512"/>
    <s v="3023512ADDGRANT"/>
    <s v="10166Primary"/>
    <s v="Jul3023512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-1384"/>
    <s v="Jul3023512UIFSM"/>
    <s v="Current"/>
    <n v="36"/>
  </r>
  <r>
    <n v="20156063"/>
    <d v="2016-06-30T00:00:00"/>
    <s v="CK"/>
    <s v="Jul"/>
    <x v="95"/>
    <x v="95"/>
    <s v="Primary"/>
    <s v="MA"/>
    <x v="95"/>
    <n v="11381"/>
    <n v="0"/>
    <m/>
    <s v="VA"/>
    <x v="52"/>
    <s v="ADDGRANT"/>
    <n v="1"/>
    <n v="1"/>
    <n v="-692.00000000000728"/>
    <n v="-692"/>
    <x v="11"/>
    <x v="0"/>
    <x v="4"/>
    <x v="1"/>
    <n v="0"/>
    <n v="-346"/>
    <n v="-173"/>
    <n v="-173"/>
    <n v="0"/>
    <n v="0"/>
    <s v="3022041UIFSMC"/>
    <s v="Jul3022041UIFSM"/>
    <s v="3022041UIFSM"/>
    <s v="JulUIFSM"/>
    <s v="Jul3022041"/>
    <s v="MAPriUIFSM"/>
    <s v="I183022041"/>
    <s v="3022041ADDGRANT"/>
    <s v="10166Primary"/>
    <s v="Jul3022041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-692"/>
    <s v="Jul3022041UIFSM"/>
    <s v="Current"/>
    <n v="36"/>
  </r>
  <r>
    <n v="20156064"/>
    <d v="2016-06-30T00:00:00"/>
    <s v="CK"/>
    <s v="Jul"/>
    <x v="105"/>
    <x v="105"/>
    <s v="Primary"/>
    <s v="MA"/>
    <x v="105"/>
    <n v="10110"/>
    <n v="0"/>
    <m/>
    <s v="VA"/>
    <x v="52"/>
    <s v="ADDGRANT"/>
    <n v="1"/>
    <n v="1"/>
    <n v="-12763.500000000015"/>
    <n v="-12763.5"/>
    <x v="11"/>
    <x v="0"/>
    <x v="4"/>
    <x v="1"/>
    <n v="0"/>
    <n v="-6381.75"/>
    <n v="-3190.88"/>
    <n v="-3190.87"/>
    <n v="0"/>
    <n v="0"/>
    <s v="3023510UIFSMA"/>
    <s v="Jul3023510UIFSM"/>
    <s v="3023510UIFSM"/>
    <s v="JulUIFSM"/>
    <s v="Jul3023510"/>
    <s v="MAPriUIFSM"/>
    <s v="I183023510"/>
    <s v="3023510ADDGRANT"/>
    <s v="10166Primary"/>
    <s v="Jul302351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-12763.5"/>
    <s v="Jul3023510UIFSM"/>
    <s v="Current"/>
    <n v="36"/>
  </r>
  <r>
    <n v="20156065"/>
    <d v="2016-06-30T00:00:00"/>
    <s v="CK"/>
    <s v="Jul"/>
    <x v="51"/>
    <x v="51"/>
    <s v="Primary"/>
    <s v="MA"/>
    <x v="51"/>
    <n v="10087"/>
    <n v="0"/>
    <m/>
    <s v="VA"/>
    <x v="52"/>
    <s v="ADDGRANT"/>
    <n v="1"/>
    <n v="1"/>
    <n v="-16606.000000000007"/>
    <n v="-16606"/>
    <x v="11"/>
    <x v="0"/>
    <x v="4"/>
    <x v="1"/>
    <n v="0"/>
    <n v="-8303"/>
    <n v="-4151.5"/>
    <n v="-4151.5"/>
    <n v="0"/>
    <n v="0"/>
    <s v="3023502UIFSMA"/>
    <s v="Jul3023502UIFSM"/>
    <s v="3023502UIFSM"/>
    <s v="JulUIFSM"/>
    <s v="Jul3023502"/>
    <s v="MAPriUIFSM"/>
    <s v="I183023502"/>
    <s v="3023502ADDGRANT"/>
    <s v="10166Primary"/>
    <s v="Jul3023502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-16606"/>
    <s v="Jul3023502UIFSM"/>
    <s v="Current"/>
    <n v="36"/>
  </r>
  <r>
    <n v="20156066"/>
    <d v="2016-06-30T00:00:00"/>
    <s v="CK"/>
    <s v="Jul"/>
    <x v="101"/>
    <x v="101"/>
    <s v="Primary"/>
    <s v="MA"/>
    <x v="101"/>
    <n v="10099"/>
    <n v="0"/>
    <m/>
    <s v="VA"/>
    <x v="52"/>
    <s v="ADDGRANT"/>
    <n v="1"/>
    <n v="1"/>
    <n v="-5881.5000000000073"/>
    <n v="-5881.5"/>
    <x v="11"/>
    <x v="0"/>
    <x v="4"/>
    <x v="1"/>
    <n v="0"/>
    <n v="-2940.75"/>
    <n v="-1470.38"/>
    <n v="-1470.37"/>
    <n v="0"/>
    <n v="0"/>
    <s v="3023315UIFSMA"/>
    <s v="Jul3023315UIFSM"/>
    <s v="3023315UIFSM"/>
    <s v="JulUIFSM"/>
    <s v="Jul3023315"/>
    <s v="MAPriUIFSM"/>
    <s v="I183023315"/>
    <s v="3023315ADDGRANT"/>
    <s v="10166Primary"/>
    <s v="Jul3023315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-5881.5"/>
    <s v="Jul3023315UIFSM"/>
    <s v="Current"/>
    <n v="36"/>
  </r>
  <r>
    <n v="20156067"/>
    <d v="2016-06-30T00:00:00"/>
    <s v="CK"/>
    <s v="Jul"/>
    <x v="52"/>
    <x v="52"/>
    <s v="Primary"/>
    <s v="MA"/>
    <x v="52"/>
    <n v="10088"/>
    <n v="0"/>
    <m/>
    <s v="VA"/>
    <x v="52"/>
    <s v="ADDGRANT"/>
    <n v="1"/>
    <n v="1"/>
    <n v="-18335.500000000015"/>
    <n v="-18335.5"/>
    <x v="11"/>
    <x v="0"/>
    <x v="4"/>
    <x v="1"/>
    <n v="0"/>
    <n v="-9167.75"/>
    <n v="-4583.88"/>
    <n v="-4583.87"/>
    <n v="0"/>
    <n v="0"/>
    <s v="3023504UIFSMA"/>
    <s v="Jul3023504UIFSM"/>
    <s v="3023504UIFSM"/>
    <s v="JulUIFSM"/>
    <s v="Jul3023504"/>
    <s v="MAPriUIFSM"/>
    <s v="I183023504"/>
    <s v="3023504ADDGRANT"/>
    <s v="10166Primary"/>
    <s v="Jul302350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-18335.5"/>
    <s v="Jul3023504UIFSM"/>
    <s v="Current"/>
    <n v="36"/>
  </r>
  <r>
    <n v="20156068"/>
    <d v="2016-06-30T00:00:00"/>
    <s v="CK"/>
    <s v="Jul"/>
    <x v="45"/>
    <x v="45"/>
    <s v="Primary"/>
    <s v="MA"/>
    <x v="45"/>
    <n v="10116"/>
    <n v="0"/>
    <m/>
    <s v="VA"/>
    <x v="52"/>
    <s v="ADDGRANT"/>
    <n v="1"/>
    <n v="1"/>
    <n v="-6227.0000000000036"/>
    <n v="-6227"/>
    <x v="11"/>
    <x v="0"/>
    <x v="4"/>
    <x v="1"/>
    <n v="0"/>
    <n v="-3113.5"/>
    <n v="-1556.75"/>
    <n v="-1556.75"/>
    <n v="0"/>
    <n v="0"/>
    <s v="3023309UIFSMC"/>
    <s v="Jul3023309UIFSM"/>
    <s v="3023309UIFSM"/>
    <s v="JulUIFSM"/>
    <s v="Jul3023309"/>
    <s v="MAPriUIFSM"/>
    <s v="I183023309"/>
    <s v="3023309ADDGRANT"/>
    <s v="10166Primary"/>
    <s v="Jul3023309ADDGRANT"/>
    <n v="0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-6227"/>
    <s v="Jul3023309UIFSM"/>
    <s v="Current"/>
    <n v="36"/>
  </r>
  <r>
    <n v="20156069"/>
    <d v="2016-06-30T00:00:00"/>
    <s v="CK"/>
    <s v="Jul"/>
    <x v="44"/>
    <x v="44"/>
    <s v="Primary"/>
    <s v="MA"/>
    <x v="44"/>
    <n v="10089"/>
    <n v="0"/>
    <m/>
    <s v="VA"/>
    <x v="52"/>
    <s v="ADDGRANT"/>
    <n v="1"/>
    <n v="1"/>
    <n v="-692.00000000000728"/>
    <n v="-692"/>
    <x v="11"/>
    <x v="0"/>
    <x v="4"/>
    <x v="1"/>
    <n v="0"/>
    <n v="-346"/>
    <n v="-173"/>
    <n v="-173"/>
    <n v="0"/>
    <n v="0"/>
    <s v="3023307UIFSMA"/>
    <s v="Jul3023307UIFSM"/>
    <s v="3023307UIFSM"/>
    <s v="JulUIFSM"/>
    <s v="Jul3023307"/>
    <s v="MAPriUIFSM"/>
    <s v="I183023307"/>
    <s v="3023307ADDGRANT"/>
    <s v="10166Primary"/>
    <s v="Jul302330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-692"/>
    <s v="Jul3023307UIFSM"/>
    <s v="Current"/>
    <n v="36"/>
  </r>
  <r>
    <n v="20156070"/>
    <d v="2016-06-30T00:00:00"/>
    <s v="CK"/>
    <s v="Jul"/>
    <x v="53"/>
    <x v="53"/>
    <s v="Primary"/>
    <s v="MA"/>
    <x v="53"/>
    <n v="10107"/>
    <n v="0"/>
    <m/>
    <s v="VA"/>
    <x v="52"/>
    <s v="ADDGRANT"/>
    <n v="1"/>
    <n v="1"/>
    <n v="20756.999999999985"/>
    <n v="20757"/>
    <x v="11"/>
    <x v="0"/>
    <x v="4"/>
    <x v="1"/>
    <n v="0"/>
    <n v="10378.5"/>
    <n v="5189.25"/>
    <n v="5189.25"/>
    <n v="0"/>
    <n v="0"/>
    <s v="3023509UIFSMA"/>
    <s v="Jul3023509UIFSM"/>
    <s v="3023509UIFSM"/>
    <s v="JulUIFSM"/>
    <s v="Jul3023509"/>
    <s v="MAPriUIFSM"/>
    <s v="I183023509"/>
    <s v="3023509ADDGRANT"/>
    <s v="10166Primary"/>
    <s v="Jul3023509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20757"/>
    <s v="Jul3023509UIFSM"/>
    <s v="Current"/>
    <n v="36"/>
  </r>
  <r>
    <n v="20156071"/>
    <d v="2016-06-30T00:00:00"/>
    <s v="CK"/>
    <s v="Jul"/>
    <x v="46"/>
    <x v="46"/>
    <s v="Primary"/>
    <s v="MA"/>
    <x v="46"/>
    <n v="10092"/>
    <n v="0"/>
    <m/>
    <s v="VA"/>
    <x v="52"/>
    <s v="ADDGRANT"/>
    <n v="1"/>
    <n v="1"/>
    <n v="3805.4999999999854"/>
    <n v="3805.5"/>
    <x v="11"/>
    <x v="0"/>
    <x v="4"/>
    <x v="1"/>
    <n v="0"/>
    <n v="1902.75"/>
    <n v="951.38"/>
    <n v="951.37"/>
    <n v="0"/>
    <n v="0"/>
    <s v="3023311UIFSMA"/>
    <s v="Jul3023311UIFSM"/>
    <s v="3023311UIFSM"/>
    <s v="JulUIFSM"/>
    <s v="Jul3023311"/>
    <s v="MAPriUIFSM"/>
    <s v="I183023311"/>
    <s v="3023311ADDGRANT"/>
    <s v="10166Primary"/>
    <s v="Jul3023311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3805.5"/>
    <s v="Jul3023311UIFSM"/>
    <s v="Current"/>
    <n v="36"/>
  </r>
  <r>
    <n v="20156072"/>
    <d v="2016-06-30T00:00:00"/>
    <s v="CK"/>
    <s v="Jul"/>
    <x v="99"/>
    <x v="99"/>
    <s v="Primary"/>
    <s v="MA"/>
    <x v="99"/>
    <n v="10093"/>
    <n v="0"/>
    <m/>
    <s v="VA"/>
    <x v="52"/>
    <s v="ADDGRANT"/>
    <n v="1"/>
    <n v="1"/>
    <n v="-8648.5000000000036"/>
    <n v="-8648.5"/>
    <x v="11"/>
    <x v="0"/>
    <x v="4"/>
    <x v="1"/>
    <n v="0"/>
    <n v="-4324.25"/>
    <n v="-2162.13"/>
    <n v="-2162.12"/>
    <n v="0"/>
    <n v="0"/>
    <s v="3023312UIFSMA"/>
    <s v="Jul3023312UIFSM"/>
    <s v="3023312UIFSM"/>
    <s v="JulUIFSM"/>
    <s v="Jul3023312"/>
    <s v="MAPriUIFSM"/>
    <s v="I183023312"/>
    <s v="3023312ADDGRANT"/>
    <s v="10166Primary"/>
    <s v="Jul3023312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-8648.5"/>
    <s v="Jul3023312UIFSM"/>
    <s v="Current"/>
    <n v="36"/>
  </r>
  <r>
    <n v="20156073"/>
    <d v="2016-06-30T00:00:00"/>
    <s v="CK"/>
    <s v="Jul"/>
    <x v="100"/>
    <x v="100"/>
    <s v="Primary"/>
    <s v="MA"/>
    <x v="100"/>
    <n v="10095"/>
    <n v="0"/>
    <m/>
    <s v="VA"/>
    <x v="52"/>
    <s v="ADDGRANT"/>
    <n v="1"/>
    <n v="1"/>
    <n v="-6227.0000000000073"/>
    <n v="-6227"/>
    <x v="11"/>
    <x v="0"/>
    <x v="4"/>
    <x v="1"/>
    <n v="0"/>
    <n v="-3113.5"/>
    <n v="-1556.75"/>
    <n v="-1556.75"/>
    <n v="0"/>
    <n v="0"/>
    <s v="3023314UIFSMB"/>
    <s v="Jul3023314UIFSM"/>
    <s v="3023314UIFSM"/>
    <s v="JulUIFSM"/>
    <s v="Jul3023314"/>
    <s v="MAPriUIFSM"/>
    <s v="I183023314"/>
    <s v="3023314ADDGRANT"/>
    <s v="10166Primary"/>
    <s v="Jul3023314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-6227"/>
    <s v="Jul3023314UIFSM"/>
    <s v="Current"/>
    <n v="36"/>
  </r>
  <r>
    <n v="20156074"/>
    <d v="2016-06-30T00:00:00"/>
    <s v="CK"/>
    <s v="Jul"/>
    <x v="47"/>
    <x v="47"/>
    <s v="Primary"/>
    <s v="MA"/>
    <x v="47"/>
    <n v="10094"/>
    <n v="0"/>
    <m/>
    <s v="VA"/>
    <x v="52"/>
    <s v="ADDGRANT"/>
    <n v="1"/>
    <n v="1"/>
    <n v="-692.00000000000364"/>
    <n v="-692"/>
    <x v="11"/>
    <x v="0"/>
    <x v="4"/>
    <x v="1"/>
    <n v="0"/>
    <n v="-346"/>
    <n v="-173"/>
    <n v="-173"/>
    <n v="0"/>
    <n v="0"/>
    <s v="3023313UIFSMA"/>
    <s v="Jul3023313UIFSM"/>
    <s v="3023313UIFSM"/>
    <s v="JulUIFSM"/>
    <s v="Jul3023313"/>
    <s v="MAPriUIFSM"/>
    <s v="I183023313"/>
    <s v="3023313ADDGRANT"/>
    <s v="10166Primary"/>
    <s v="Jul3023313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-692"/>
    <s v="Jul3023313UIFSM"/>
    <s v="Current"/>
    <n v="36"/>
  </r>
  <r>
    <n v="20156075"/>
    <d v="2016-06-30T00:00:00"/>
    <s v="CK"/>
    <s v="Jul"/>
    <x v="104"/>
    <x v="104"/>
    <s v="Primary"/>
    <s v="MA"/>
    <x v="104"/>
    <n v="10108"/>
    <n v="0"/>
    <m/>
    <s v="VA"/>
    <x v="52"/>
    <s v="ADDGRANT"/>
    <n v="1"/>
    <n v="1"/>
    <n v="-12108.500000000004"/>
    <n v="-12108.5"/>
    <x v="11"/>
    <x v="0"/>
    <x v="4"/>
    <x v="1"/>
    <n v="0"/>
    <n v="-6054.25"/>
    <n v="-3027.13"/>
    <n v="-3027.12"/>
    <n v="0"/>
    <n v="0"/>
    <s v="3023507UIFSMA"/>
    <s v="Jul3023507UIFSM"/>
    <s v="3023507UIFSM"/>
    <s v="JulUIFSM"/>
    <s v="Jul3023507"/>
    <s v="MAPriUIFSM"/>
    <s v="I183023507"/>
    <s v="3023507ADDGRANT"/>
    <s v="10166Primary"/>
    <s v="Jul3023507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-12108.5"/>
    <s v="Jul3023507UIFSM"/>
    <s v="Current"/>
    <n v="36"/>
  </r>
  <r>
    <n v="20156076"/>
    <d v="2016-06-30T00:00:00"/>
    <s v="CK"/>
    <s v="Jul"/>
    <x v="103"/>
    <x v="103"/>
    <s v="Primary"/>
    <s v="MA"/>
    <x v="103"/>
    <n v="10096"/>
    <n v="0"/>
    <m/>
    <s v="VA"/>
    <x v="52"/>
    <s v="ADDGRANT"/>
    <n v="1"/>
    <n v="1"/>
    <n v="-14184.500000000007"/>
    <n v="-14184.5"/>
    <x v="11"/>
    <x v="0"/>
    <x v="4"/>
    <x v="1"/>
    <n v="0"/>
    <n v="-7092.25"/>
    <n v="-3546.13"/>
    <n v="-3546.12"/>
    <n v="0"/>
    <n v="0"/>
    <s v="3023506UIFSMA"/>
    <s v="Jul3023506UIFSM"/>
    <s v="3023506UIFSM"/>
    <s v="JulUIFSM"/>
    <s v="Jul3023506"/>
    <s v="MAPriUIFSM"/>
    <s v="I183023506"/>
    <s v="3023506ADDGRANT"/>
    <s v="10166Primary"/>
    <s v="Jul302350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-14184.5"/>
    <s v="Jul3023506UIFSM"/>
    <s v="Current"/>
    <n v="36"/>
  </r>
  <r>
    <n v="20156077"/>
    <d v="2016-06-30T00:00:00"/>
    <s v="CK"/>
    <s v="Jul"/>
    <x v="5"/>
    <x v="5"/>
    <s v="Primary"/>
    <s v="MA"/>
    <x v="5"/>
    <n v="10098"/>
    <n v="0"/>
    <m/>
    <s v="COM"/>
    <x v="52"/>
    <s v="ADDGRANT"/>
    <n v="1"/>
    <n v="1"/>
    <n v="2421.4999999999927"/>
    <n v="2421.5"/>
    <x v="11"/>
    <x v="0"/>
    <x v="4"/>
    <x v="1"/>
    <n v="0"/>
    <n v="1210.75"/>
    <n v="605.38"/>
    <n v="605.37"/>
    <n v="0"/>
    <n v="0"/>
    <s v="3022052UIFSMA"/>
    <s v="Jul3022052UIFSM"/>
    <s v="3022052UIFSM"/>
    <s v="JulUIFSM"/>
    <s v="Jul3022052"/>
    <s v="MAPriUIFSM"/>
    <s v="I183022052"/>
    <s v="3022052ADDGRANT"/>
    <s v="10166Primary"/>
    <s v="Jul3022052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2421.5"/>
    <s v="Jul3022052UIFSM"/>
    <s v="Current"/>
    <n v="36"/>
  </r>
  <r>
    <n v="20156078"/>
    <d v="2016-06-30T00:00:00"/>
    <s v="CK"/>
    <s v="Jul"/>
    <x v="38"/>
    <x v="38"/>
    <s v="Primary"/>
    <s v="MA"/>
    <x v="38"/>
    <n v="10097"/>
    <n v="0"/>
    <m/>
    <s v="COM"/>
    <x v="52"/>
    <s v="ADDGRANT"/>
    <n v="1"/>
    <n v="1"/>
    <n v="7265.4999999999964"/>
    <n v="7265.5"/>
    <x v="11"/>
    <x v="0"/>
    <x v="4"/>
    <x v="1"/>
    <n v="0"/>
    <n v="3632.75"/>
    <n v="1816.38"/>
    <n v="1816.37"/>
    <n v="0"/>
    <n v="0"/>
    <s v="3022070UIFSMA"/>
    <s v="Jul3022070UIFSM"/>
    <s v="3022070UIFSM"/>
    <s v="JulUIFSM"/>
    <s v="Jul3022070"/>
    <s v="MAPriUIFSM"/>
    <s v="I183022070"/>
    <s v="3022070ADDGRANT"/>
    <s v="10166Primary"/>
    <s v="Jul302207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7265.5"/>
    <s v="Jul3022070UIFSM"/>
    <s v="Current"/>
    <n v="36"/>
  </r>
  <r>
    <n v="20156079"/>
    <d v="2016-06-30T00:00:00"/>
    <s v="CK"/>
    <s v="Jul"/>
    <x v="102"/>
    <x v="102"/>
    <s v="Primary"/>
    <s v="MA"/>
    <x v="102"/>
    <n v="10100"/>
    <n v="0"/>
    <m/>
    <s v="VA"/>
    <x v="52"/>
    <s v="ADDGRANT"/>
    <n v="1"/>
    <n v="1"/>
    <n v="6226.9999999999927"/>
    <n v="6227"/>
    <x v="11"/>
    <x v="0"/>
    <x v="4"/>
    <x v="1"/>
    <n v="0"/>
    <n v="3113.5"/>
    <n v="1556.75"/>
    <n v="1556.75"/>
    <n v="0"/>
    <n v="0"/>
    <s v="3023316UIFSMA"/>
    <s v="Jul3023316UIFSM"/>
    <s v="3023316UIFSM"/>
    <s v="JulUIFSM"/>
    <s v="Jul3023316"/>
    <s v="MAPriUIFSM"/>
    <s v="I183023316"/>
    <s v="3023316ADDGRANT"/>
    <s v="10166Primary"/>
    <s v="Jul302331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6227"/>
    <s v="Jul3023316UIFSM"/>
    <s v="Current"/>
    <n v="36"/>
  </r>
  <r>
    <n v="20156080"/>
    <d v="2016-06-30T00:00:00"/>
    <s v="CK"/>
    <s v="Jul"/>
    <x v="35"/>
    <x v="35"/>
    <s v="Primary"/>
    <s v="MA"/>
    <x v="35"/>
    <n v="10101"/>
    <n v="0"/>
    <m/>
    <s v="COM"/>
    <x v="52"/>
    <s v="ADDGRANT"/>
    <n v="1"/>
    <n v="1"/>
    <n v="11417.499999999996"/>
    <n v="11417.5"/>
    <x v="11"/>
    <x v="0"/>
    <x v="4"/>
    <x v="1"/>
    <n v="0"/>
    <n v="5708.75"/>
    <n v="2854.38"/>
    <n v="2854.37"/>
    <n v="0"/>
    <n v="0"/>
    <s v="3022055UIFSMA"/>
    <s v="Jul3022055UIFSM"/>
    <s v="3022055UIFSM"/>
    <s v="JulUIFSM"/>
    <s v="Jul3022055"/>
    <s v="MAPriUIFSM"/>
    <s v="I183022055"/>
    <s v="3022055ADDGRANT"/>
    <s v="10166Primary"/>
    <s v="Jul3022055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11417.5"/>
    <s v="Jul3022055UIFSM"/>
    <s v="Current"/>
    <n v="36"/>
  </r>
  <r>
    <n v="20156081"/>
    <d v="2016-06-30T00:00:00"/>
    <s v="CK"/>
    <s v="Jul"/>
    <x v="36"/>
    <x v="36"/>
    <s v="Primary"/>
    <s v="MA"/>
    <x v="36"/>
    <n v="10103"/>
    <n v="0"/>
    <m/>
    <s v="COM"/>
    <x v="52"/>
    <s v="ADDGRANT"/>
    <n v="1"/>
    <n v="1"/>
    <n v="-15568.500000000007"/>
    <n v="-15568.5"/>
    <x v="11"/>
    <x v="0"/>
    <x v="4"/>
    <x v="1"/>
    <n v="0"/>
    <n v="-7784.25"/>
    <n v="-3892.13"/>
    <n v="-3892.12"/>
    <n v="0"/>
    <n v="0"/>
    <s v="3022057UIFSMB"/>
    <s v="Jul3022057UIFSM"/>
    <s v="3022057UIFSM"/>
    <s v="JulUIFSM"/>
    <s v="Jul3022057"/>
    <s v="MAPriUIFSM"/>
    <s v="I183022057"/>
    <s v="3022057ADDGRANT"/>
    <s v="10166Primary"/>
    <s v="Jul3022057ADDGRANT"/>
    <n v="0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-15568.5"/>
    <s v="Jul3022057UIFSM"/>
    <s v="Current"/>
    <n v="36"/>
  </r>
  <r>
    <n v="20156082"/>
    <d v="2016-06-30T00:00:00"/>
    <s v="CK"/>
    <s v="Jul"/>
    <x v="125"/>
    <x v="125"/>
    <s v="Primary"/>
    <s v="RA"/>
    <x v="125"/>
    <s v="Academy"/>
    <n v="0"/>
    <m/>
    <s v="ACAD"/>
    <x v="52"/>
    <s v="ADDGRANT"/>
    <n v="1"/>
    <n v="1"/>
    <n v="5617.4999999999982"/>
    <n v="5617.5"/>
    <x v="10"/>
    <x v="1"/>
    <x v="4"/>
    <x v="0"/>
    <n v="0"/>
    <n v="0"/>
    <n v="0"/>
    <n v="0"/>
    <n v="0"/>
    <n v="0"/>
    <s v="3022049UIFSMAcademy"/>
    <s v="Jul3022049UIFSM"/>
    <s v="3022049UIFSM"/>
    <s v="JulUIFSM"/>
    <s v="Jul3022049"/>
    <s v="RAPriUIFSM"/>
    <s v="I183022049"/>
    <s v="3022049ADDGRANT"/>
    <s v="EFAPrimary"/>
    <s v="Jul3022049ADDGRANT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5617.5"/>
    <n v="0"/>
    <n v="0"/>
    <s v="EFAUIFSMRAPrimary"/>
    <n v="0"/>
    <s v="Jul3022049UIFSM"/>
    <s v="Current"/>
    <n v="36"/>
  </r>
  <r>
    <n v="20156083"/>
    <d v="2016-06-30T00:00:00"/>
    <s v="CK"/>
    <s v="Jul"/>
    <x v="40"/>
    <x v="40"/>
    <s v="Primary"/>
    <s v="MA"/>
    <x v="40"/>
    <n v="10124"/>
    <n v="0"/>
    <m/>
    <s v="COM"/>
    <x v="52"/>
    <s v="ADDGRANT"/>
    <n v="1"/>
    <n v="1"/>
    <n v="-2768.0000000000073"/>
    <n v="-2768"/>
    <x v="11"/>
    <x v="0"/>
    <x v="4"/>
    <x v="1"/>
    <n v="0"/>
    <n v="-1384"/>
    <n v="-692"/>
    <n v="-692"/>
    <n v="0"/>
    <n v="0"/>
    <s v="3022076UIFSMD"/>
    <s v="Jul3022076UIFSM"/>
    <s v="3022076UIFSM"/>
    <s v="JulUIFSM"/>
    <s v="Jul3022076"/>
    <s v="MAPriUIFSM"/>
    <s v="I183022076"/>
    <s v="3022076ADDGRANT"/>
    <s v="10166Primary"/>
    <s v="Jul3022076ADDGRANT"/>
    <n v="0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-2768"/>
    <s v="Jul3022076UIFSM"/>
    <s v="Current"/>
    <n v="36"/>
  </r>
  <r>
    <n v="20156084"/>
    <d v="2016-06-30T00:00:00"/>
    <s v="CK"/>
    <s v="Jul"/>
    <x v="37"/>
    <x v="37"/>
    <s v="Primary"/>
    <s v="MA"/>
    <x v="37"/>
    <n v="10105"/>
    <n v="0"/>
    <m/>
    <s v="COM"/>
    <x v="52"/>
    <s v="ADDGRANT"/>
    <n v="1"/>
    <n v="1"/>
    <n v="2075.9999999999927"/>
    <n v="2076"/>
    <x v="11"/>
    <x v="0"/>
    <x v="4"/>
    <x v="1"/>
    <n v="0"/>
    <n v="1038"/>
    <n v="519"/>
    <n v="519"/>
    <n v="0"/>
    <n v="0"/>
    <s v="3022060UIFSMA"/>
    <s v="Jul3022060UIFSM"/>
    <s v="3022060UIFSM"/>
    <s v="JulUIFSM"/>
    <s v="Jul3022060"/>
    <s v="MAPriUIFSM"/>
    <s v="I183022060"/>
    <s v="3022060ADDGRANT"/>
    <s v="10166Primary"/>
    <s v="Jul3022060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2076"/>
    <s v="Jul3022060UIFSM"/>
    <s v="Current"/>
    <n v="36"/>
  </r>
  <r>
    <n v="20156085"/>
    <d v="2016-06-30T00:00:00"/>
    <s v="CK"/>
    <s v="Jul"/>
    <x v="59"/>
    <x v="59"/>
    <s v="Primary"/>
    <s v="MA"/>
    <x v="59"/>
    <n v="10123"/>
    <n v="0"/>
    <m/>
    <s v="COM"/>
    <x v="52"/>
    <s v="ADDGRANT"/>
    <n v="1"/>
    <n v="1"/>
    <n v="3113.4999999999927"/>
    <n v="3113.5"/>
    <x v="11"/>
    <x v="0"/>
    <x v="4"/>
    <x v="1"/>
    <n v="0"/>
    <n v="1556.75"/>
    <n v="778.38"/>
    <n v="778.37"/>
    <n v="0"/>
    <n v="0"/>
    <s v="3023518UIFSMA"/>
    <s v="Jul3023518UIFSM"/>
    <s v="3023518UIFSM"/>
    <s v="JulUIFSM"/>
    <s v="Jul3023518"/>
    <s v="MAPriUIFSM"/>
    <s v="I183023518"/>
    <s v="3023518ADDGRANT"/>
    <s v="10166Primary"/>
    <s v="Jul3023518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113.5"/>
    <s v="Jul3023518UIFSM"/>
    <s v="Current"/>
    <n v="36"/>
  </r>
  <r>
    <n v="20156086"/>
    <d v="2016-06-30T00:00:00"/>
    <s v="CK"/>
    <s v="Jul"/>
    <x v="79"/>
    <x v="79"/>
    <s v="Primary"/>
    <s v="MA"/>
    <x v="79"/>
    <n v="10109"/>
    <n v="0"/>
    <m/>
    <s v="COM"/>
    <x v="52"/>
    <s v="ADDGRANT"/>
    <n v="1"/>
    <n v="1"/>
    <n v="-3113.5000000000036"/>
    <n v="-3113.5"/>
    <x v="11"/>
    <x v="0"/>
    <x v="4"/>
    <x v="1"/>
    <n v="0"/>
    <n v="-1556.75"/>
    <n v="-778.38"/>
    <n v="-778.37"/>
    <n v="0"/>
    <n v="0"/>
    <s v="3022054UIFSMA"/>
    <s v="Jul3022054UIFSM"/>
    <s v="3022054UIFSM"/>
    <s v="JulUIFSM"/>
    <s v="Jul3022054"/>
    <s v="MAPriUIFSM"/>
    <s v="I183022054"/>
    <s v="3022054ADDGRANT"/>
    <s v="10166Primary"/>
    <s v="Jul3022054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-3113.5"/>
    <s v="Jul3022054UIFSM"/>
    <s v="Current"/>
    <n v="36"/>
  </r>
  <r>
    <n v="20156087"/>
    <d v="2016-06-30T00:00:00"/>
    <s v="CK"/>
    <s v="Jul"/>
    <x v="67"/>
    <x v="67"/>
    <s v="PRU"/>
    <s v="MA"/>
    <x v="67"/>
    <n v="10188"/>
    <n v="0"/>
    <m/>
    <s v="COM"/>
    <x v="52"/>
    <s v="ADDGRANT"/>
    <n v="1"/>
    <n v="1"/>
    <n v="619"/>
    <n v="619"/>
    <x v="23"/>
    <x v="0"/>
    <x v="4"/>
    <x v="1"/>
    <n v="0"/>
    <n v="309.5"/>
    <n v="154.75"/>
    <n v="154.75"/>
    <n v="0"/>
    <n v="0"/>
    <s v="3021100UIFSMA"/>
    <s v="Jul3021100UIFSM"/>
    <s v="3021100UIFSM"/>
    <s v="JulUIFSM"/>
    <s v="Jul3021100"/>
    <s v="MAPRUUIFSM"/>
    <s v="I183021100"/>
    <s v="3021100ADDGRANT"/>
    <s v="10168PRU"/>
    <s v="Jul3021100ADDGRANT"/>
    <n v="0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619"/>
    <s v="Jul3021100UIFSM"/>
    <s v="Current"/>
    <n v="36"/>
  </r>
  <r>
    <n v="20156088"/>
    <d v="2016-06-30T00:00:00"/>
    <s v="CK"/>
    <s v="Jul"/>
    <x v="90"/>
    <x v="90"/>
    <s v="Special"/>
    <s v="MA"/>
    <x v="90"/>
    <n v="10157"/>
    <n v="0"/>
    <m/>
    <s v="COM"/>
    <x v="52"/>
    <s v="ADDGRANT"/>
    <n v="1"/>
    <n v="1"/>
    <n v="3460"/>
    <n v="3460"/>
    <x v="23"/>
    <x v="0"/>
    <x v="4"/>
    <x v="1"/>
    <n v="0"/>
    <n v="1730"/>
    <n v="865"/>
    <n v="865"/>
    <n v="0"/>
    <n v="0"/>
    <s v="3027005UIFSMA"/>
    <s v="Jul3027005UIFSM"/>
    <s v="3027005UIFSM"/>
    <s v="JulUIFSM"/>
    <s v="Jul3027005"/>
    <s v="MASpeUIFSM"/>
    <s v="I183027005"/>
    <s v="3027005ADDGRANT"/>
    <s v="10168Special"/>
    <s v="Jul3027005ADDGRANT"/>
    <n v="0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3460"/>
    <s v="Jul3027005UIFSM"/>
    <s v="Current"/>
    <n v="36"/>
  </r>
  <r>
    <n v="20156089"/>
    <d v="2016-06-30T00:00:00"/>
    <s v="CK"/>
    <s v="Jul"/>
    <x v="91"/>
    <x v="91"/>
    <s v="Special"/>
    <s v="MA"/>
    <x v="91"/>
    <n v="10158"/>
    <n v="0"/>
    <m/>
    <s v="COM"/>
    <x v="52"/>
    <s v="ADDGRANT"/>
    <n v="1"/>
    <n v="1"/>
    <n v="-1729.5000000000009"/>
    <n v="-1729.5"/>
    <x v="23"/>
    <x v="0"/>
    <x v="4"/>
    <x v="1"/>
    <n v="0"/>
    <n v="-864.75"/>
    <n v="-432.38"/>
    <n v="-432.37"/>
    <n v="0"/>
    <n v="0"/>
    <s v="3027009UIFSMA"/>
    <s v="Jul3027009UIFSM"/>
    <s v="3027009UIFSM"/>
    <s v="JulUIFSM"/>
    <s v="Jul3027009"/>
    <s v="MASpeUIFSM"/>
    <s v="I183027009"/>
    <s v="3027009ADDGRANT"/>
    <s v="10168Special"/>
    <s v="Jul3027009ADDGRANT"/>
    <n v="0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-1729.5"/>
    <s v="Jul3027009UIFSM"/>
    <s v="Current"/>
    <n v="36"/>
  </r>
  <r>
    <n v="20156090"/>
    <d v="2016-07-05T00:00:00"/>
    <s v="CK"/>
    <s v="Jul"/>
    <x v="67"/>
    <x v="67"/>
    <s v="PRU"/>
    <s v="MA"/>
    <x v="67"/>
    <n v="10188"/>
    <n v="0"/>
    <m/>
    <s v="COM"/>
    <x v="59"/>
    <s v="PUPILPREMIUM"/>
    <n v="1"/>
    <n v="1"/>
    <n v="660"/>
    <n v="660"/>
    <x v="29"/>
    <x v="0"/>
    <x v="9"/>
    <x v="1"/>
    <n v="0"/>
    <n v="330"/>
    <n v="165"/>
    <n v="165"/>
    <n v="0"/>
    <n v="0"/>
    <s v="3021100PPFSMPRIA"/>
    <s v="Jul3021100PPFSMPRI"/>
    <s v="3021100PPFSMPRI"/>
    <s v="JulPPFSMPRI"/>
    <s v="Jul3021100"/>
    <s v="MAPRUPPFSMPRI"/>
    <s v="I053021100"/>
    <s v="3021100PUPILPREMIUM"/>
    <s v="11332PRU"/>
    <s v="Jul3021100PUPILPREMIUM"/>
    <n v="0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1100PPFSMPRI"/>
    <n v="0"/>
    <n v="0"/>
    <n v="0"/>
    <s v="11332PPFSMPRIMAPRU"/>
    <n v="660"/>
    <s v="Jul3021100PPFSMPRI"/>
    <s v="Current"/>
    <n v="36"/>
  </r>
  <r>
    <n v="20156091"/>
    <d v="2016-07-05T00:00:00"/>
    <s v="CK"/>
    <s v="Jul"/>
    <x v="16"/>
    <x v="16"/>
    <s v="Primary"/>
    <s v="RA"/>
    <x v="16"/>
    <s v="Academy"/>
    <n v="0"/>
    <m/>
    <s v="FREE"/>
    <x v="59"/>
    <s v="PUPILPREMIUM"/>
    <n v="1"/>
    <n v="1"/>
    <n v="2640"/>
    <n v="2640"/>
    <x v="10"/>
    <x v="1"/>
    <x v="9"/>
    <x v="0"/>
    <n v="0"/>
    <n v="0"/>
    <n v="0"/>
    <n v="0"/>
    <n v="0"/>
    <n v="0"/>
    <s v="3022001PPFSMPRIAcademy"/>
    <s v="Jul3022001PPFSMPRI"/>
    <s v="3022001PPFSMPRI"/>
    <s v="JulPPFSMPRI"/>
    <s v="Jul3022001"/>
    <s v="RAPriPPFSMPRI"/>
    <s v="I053022001"/>
    <s v="3022001PUPILPREMIUM"/>
    <s v="EFAPrimary"/>
    <s v="Jul3022001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Jul3022001PPFSMPRI"/>
    <s v="Current"/>
    <n v="36"/>
  </r>
  <r>
    <n v="20156092"/>
    <d v="2016-07-05T00:00:00"/>
    <s v="CK"/>
    <s v="Jul"/>
    <x v="0"/>
    <x v="0"/>
    <s v="Primary"/>
    <s v="MA"/>
    <x v="0"/>
    <n v="10044"/>
    <n v="0"/>
    <m/>
    <s v="COM"/>
    <x v="59"/>
    <s v="PUPILPREMIUM"/>
    <n v="1"/>
    <n v="1"/>
    <n v="2640"/>
    <n v="2640"/>
    <x v="28"/>
    <x v="0"/>
    <x v="9"/>
    <x v="1"/>
    <n v="0"/>
    <n v="1320"/>
    <n v="660"/>
    <n v="660"/>
    <n v="0"/>
    <n v="0"/>
    <s v="3022002PPFSMPRID"/>
    <s v="Jul3022002PPFSMPRI"/>
    <s v="3022002PPFSMPRI"/>
    <s v="JulPPFSMPRI"/>
    <s v="Jul3022002"/>
    <s v="MAPriPPFSMPRI"/>
    <s v="I053022002"/>
    <s v="3022002PUPILPREMIUM"/>
    <s v="11334Primary"/>
    <s v="Jul3022002PUPILPREMIUM"/>
    <n v="0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2640"/>
    <s v="Jul3022002PPFSMPRI"/>
    <s v="Current"/>
    <n v="36"/>
  </r>
  <r>
    <n v="20156093"/>
    <d v="2016-07-05T00:00:00"/>
    <s v="CK"/>
    <s v="Jul"/>
    <x v="17"/>
    <x v="17"/>
    <s v="Primary"/>
    <s v="MA"/>
    <x v="17"/>
    <n v="10045"/>
    <n v="0"/>
    <m/>
    <s v="COM"/>
    <x v="59"/>
    <s v="PUPILPREMIUM"/>
    <n v="1"/>
    <n v="1"/>
    <n v="39600"/>
    <n v="39600"/>
    <x v="28"/>
    <x v="0"/>
    <x v="9"/>
    <x v="1"/>
    <n v="0"/>
    <n v="19800"/>
    <n v="9900"/>
    <n v="9900"/>
    <n v="0"/>
    <n v="0"/>
    <s v="3022003PPFSMPRIA"/>
    <s v="Jul3022003PPFSMPRI"/>
    <s v="3022003PPFSMPRI"/>
    <s v="JulPPFSMPRI"/>
    <s v="Jul3022003"/>
    <s v="MAPriPPFSMPRI"/>
    <s v="I053022003"/>
    <s v="3022003PUPILPREMIUM"/>
    <s v="11334Primary"/>
    <s v="Jul3022003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39600"/>
    <s v="Jul3022003PPFSMPRI"/>
    <s v="Current"/>
    <n v="36"/>
  </r>
  <r>
    <n v="20156094"/>
    <d v="2016-07-05T00:00:00"/>
    <s v="CK"/>
    <s v="Jul"/>
    <x v="18"/>
    <x v="18"/>
    <s v="Primary"/>
    <s v="RA"/>
    <x v="18"/>
    <s v="Academy"/>
    <n v="0"/>
    <m/>
    <s v="FREE"/>
    <x v="59"/>
    <s v="PUPILPREMIUM"/>
    <n v="1"/>
    <n v="1"/>
    <n v="2640"/>
    <n v="2640"/>
    <x v="10"/>
    <x v="1"/>
    <x v="9"/>
    <x v="0"/>
    <n v="0"/>
    <n v="0"/>
    <n v="0"/>
    <n v="0"/>
    <n v="0"/>
    <n v="0"/>
    <s v="3022004PPFSMPRIAcademy"/>
    <s v="Jul3022004PPFSMPRI"/>
    <s v="3022004PPFSMPRI"/>
    <s v="JulPPFSMPRI"/>
    <s v="Jul3022004"/>
    <s v="RAPriPPFSMPRI"/>
    <s v="I053022004"/>
    <s v="3022004PUPILPREMIUM"/>
    <s v="EFAPrimary"/>
    <s v="Jul3022004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2640"/>
    <n v="0"/>
    <n v="0"/>
    <s v="EFAPPFSMPRIRAPrimary"/>
    <n v="0"/>
    <s v="Jul3022004PPFSMPRI"/>
    <s v="Current"/>
    <n v="36"/>
  </r>
  <r>
    <n v="20156095"/>
    <d v="2016-07-05T00:00:00"/>
    <s v="CK"/>
    <s v="Jul"/>
    <x v="69"/>
    <x v="69"/>
    <s v="Primary"/>
    <s v="MA"/>
    <x v="69"/>
    <n v="10046"/>
    <n v="0"/>
    <m/>
    <s v="COM"/>
    <x v="59"/>
    <s v="PUPILPREMIUM"/>
    <n v="1"/>
    <n v="1"/>
    <n v="33000"/>
    <n v="33000"/>
    <x v="28"/>
    <x v="0"/>
    <x v="9"/>
    <x v="1"/>
    <n v="0"/>
    <n v="16500"/>
    <n v="8250"/>
    <n v="8250"/>
    <n v="0"/>
    <n v="0"/>
    <s v="3022007PPFSMPRIA"/>
    <s v="Jul3022007PPFSMPRI"/>
    <s v="3022007PPFSMPRI"/>
    <s v="JulPPFSMPRI"/>
    <s v="Jul3022007"/>
    <s v="MAPriPPFSMPRI"/>
    <s v="I053022007"/>
    <s v="3022007PUPILPREMIUM"/>
    <s v="11334Primary"/>
    <s v="Jul302200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33000"/>
    <s v="Jul3022007PPFSMPRI"/>
    <s v="Current"/>
    <n v="36"/>
  </r>
  <r>
    <n v="20156096"/>
    <d v="2016-07-05T00:00:00"/>
    <s v="CK"/>
    <s v="Jul"/>
    <x v="19"/>
    <x v="19"/>
    <s v="Primary"/>
    <s v="MA"/>
    <x v="19"/>
    <n v="10047"/>
    <n v="0"/>
    <m/>
    <s v="COM"/>
    <x v="59"/>
    <s v="PUPILPREMIUM"/>
    <n v="1"/>
    <n v="1"/>
    <n v="1320"/>
    <n v="1320"/>
    <x v="28"/>
    <x v="0"/>
    <x v="9"/>
    <x v="1"/>
    <n v="0"/>
    <n v="660"/>
    <n v="330"/>
    <n v="330"/>
    <n v="0"/>
    <n v="0"/>
    <s v="3022008PPFSMPRIA"/>
    <s v="Jul3022008PPFSMPRI"/>
    <s v="3022008PPFSMPRI"/>
    <s v="JulPPFSMPRI"/>
    <s v="Jul3022008"/>
    <s v="MAPriPPFSMPRI"/>
    <s v="I053022008"/>
    <s v="3022008PUPILPREMIUM"/>
    <s v="11334Primary"/>
    <s v="Jul3022008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1320"/>
    <s v="Jul3022008PPFSMPRI"/>
    <s v="Current"/>
    <n v="36"/>
  </r>
  <r>
    <n v="20156097"/>
    <d v="2016-07-05T00:00:00"/>
    <s v="CK"/>
    <s v="Jul"/>
    <x v="20"/>
    <x v="20"/>
    <s v="Primary"/>
    <s v="MA"/>
    <x v="20"/>
    <n v="10048"/>
    <n v="0"/>
    <m/>
    <s v="COM"/>
    <x v="59"/>
    <s v="PUPILPREMIUM"/>
    <n v="1"/>
    <n v="1"/>
    <n v="7920"/>
    <n v="7920"/>
    <x v="28"/>
    <x v="0"/>
    <x v="9"/>
    <x v="1"/>
    <n v="0"/>
    <n v="3960"/>
    <n v="1980"/>
    <n v="1980"/>
    <n v="0"/>
    <n v="0"/>
    <s v="3022009PPFSMPRIA"/>
    <s v="Jul3022009PPFSMPRI"/>
    <s v="3022009PPFSMPRI"/>
    <s v="JulPPFSMPRI"/>
    <s v="Jul3022009"/>
    <s v="MAPriPPFSMPRI"/>
    <s v="I053022009"/>
    <s v="3022009PUPILPREMIUM"/>
    <s v="11334Primary"/>
    <s v="Jul3022009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7920"/>
    <s v="Jul3022009PPFSMPRI"/>
    <s v="Current"/>
    <n v="36"/>
  </r>
  <r>
    <n v="20156098"/>
    <d v="2016-07-05T00:00:00"/>
    <s v="CK"/>
    <s v="Jul"/>
    <x v="1"/>
    <x v="1"/>
    <s v="Primary"/>
    <s v="MA"/>
    <x v="1"/>
    <n v="10049"/>
    <n v="0"/>
    <m/>
    <s v="COM"/>
    <x v="59"/>
    <s v="PUPILPREMIUM"/>
    <n v="1"/>
    <n v="1"/>
    <n v="13200"/>
    <n v="13200"/>
    <x v="28"/>
    <x v="0"/>
    <x v="9"/>
    <x v="1"/>
    <n v="0"/>
    <n v="6600"/>
    <n v="3300"/>
    <n v="3300"/>
    <n v="0"/>
    <n v="0"/>
    <s v="3022010PPFSMPRIA"/>
    <s v="Jul3022010PPFSMPRI"/>
    <s v="3022010PPFSMPRI"/>
    <s v="JulPPFSMPRI"/>
    <s v="Jul3022010"/>
    <s v="MAPriPPFSMPRI"/>
    <s v="I053022010"/>
    <s v="3022010PUPILPREMIUM"/>
    <s v="11334Primary"/>
    <s v="Jul3022010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3200"/>
    <s v="Jul3022010PPFSMPRI"/>
    <s v="Current"/>
    <n v="36"/>
  </r>
  <r>
    <n v="20156099"/>
    <d v="2016-07-05T00:00:00"/>
    <s v="CK"/>
    <s v="Jul"/>
    <x v="70"/>
    <x v="70"/>
    <s v="Primary"/>
    <s v="MA"/>
    <x v="70"/>
    <n v="10051"/>
    <n v="0"/>
    <m/>
    <s v="COM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2011PPFSMPRIA"/>
    <s v="Jul3022011PPFSMPRI"/>
    <s v="3022011PPFSMPRI"/>
    <s v="JulPPFSMPRI"/>
    <s v="Jul3022011"/>
    <s v="MAPriPPFSMPRI"/>
    <s v="I053022011"/>
    <s v="3022011PUPILPREMIUM"/>
    <s v="11334Primary"/>
    <s v="Jul302201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15840"/>
    <s v="Jul3022011PPFSMPRI"/>
    <s v="Current"/>
    <n v="36"/>
  </r>
  <r>
    <n v="20156100"/>
    <d v="2016-07-05T00:00:00"/>
    <s v="CK"/>
    <s v="Jul"/>
    <x v="2"/>
    <x v="2"/>
    <s v="Primary"/>
    <s v="MA"/>
    <x v="2"/>
    <n v="10054"/>
    <n v="0"/>
    <m/>
    <s v="COM"/>
    <x v="59"/>
    <s v="PUPILPREMIUM"/>
    <n v="1"/>
    <n v="1"/>
    <n v="48840"/>
    <n v="48840"/>
    <x v="28"/>
    <x v="0"/>
    <x v="9"/>
    <x v="1"/>
    <n v="0"/>
    <n v="24420"/>
    <n v="12210"/>
    <n v="12210"/>
    <n v="0"/>
    <n v="0"/>
    <s v="3022014PPFSMPRIA"/>
    <s v="Jul3022014PPFSMPRI"/>
    <s v="3022014PPFSMPRI"/>
    <s v="JulPPFSMPRI"/>
    <s v="Jul3022014"/>
    <s v="MAPriPPFSMPRI"/>
    <s v="I053022014"/>
    <s v="3022014PUPILPREMIUM"/>
    <s v="11334Primary"/>
    <s v="Jul302201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48840"/>
    <s v="Jul3022014PPFSMPRI"/>
    <s v="Current"/>
    <n v="36"/>
  </r>
  <r>
    <n v="20156101"/>
    <d v="2016-07-05T00:00:00"/>
    <s v="CK"/>
    <s v="Jul"/>
    <x v="3"/>
    <x v="3"/>
    <s v="Primary"/>
    <s v="MA"/>
    <x v="3"/>
    <n v="10055"/>
    <n v="0"/>
    <m/>
    <s v="COM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2015PPFSMPRIA"/>
    <s v="Jul3022015PPFSMPRI"/>
    <s v="3022015PPFSMPRI"/>
    <s v="JulPPFSMPRI"/>
    <s v="Jul3022015"/>
    <s v="MAPriPPFSMPRI"/>
    <s v="I053022015"/>
    <s v="3022015PUPILPREMIUM"/>
    <s v="11334Primary"/>
    <s v="Jul302201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-2640"/>
    <s v="Jul3022015PPFSMPRI"/>
    <s v="Current"/>
    <n v="36"/>
  </r>
  <r>
    <n v="20156102"/>
    <d v="2016-07-05T00:00:00"/>
    <s v="CK"/>
    <s v="Jul"/>
    <x v="71"/>
    <x v="71"/>
    <s v="Primary"/>
    <s v="MA"/>
    <x v="71"/>
    <n v="10056"/>
    <n v="0"/>
    <m/>
    <s v="COM"/>
    <x v="59"/>
    <s v="PUPILPREMIUM"/>
    <n v="1"/>
    <n v="1"/>
    <n v="9240"/>
    <n v="9240"/>
    <x v="28"/>
    <x v="0"/>
    <x v="9"/>
    <x v="1"/>
    <n v="0"/>
    <n v="4620"/>
    <n v="2310"/>
    <n v="2310"/>
    <n v="0"/>
    <n v="0"/>
    <s v="3022016PPFSMPRIA"/>
    <s v="Jul3022016PPFSMPRI"/>
    <s v="3022016PPFSMPRI"/>
    <s v="JulPPFSMPRI"/>
    <s v="Jul3022016"/>
    <s v="MAPriPPFSMPRI"/>
    <s v="I053022016"/>
    <s v="3022016PUPILPREMIUM"/>
    <s v="11334Primary"/>
    <s v="Jul3022016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9240"/>
    <s v="Jul3022016PPFSMPRI"/>
    <s v="Current"/>
    <n v="36"/>
  </r>
  <r>
    <n v="20156103"/>
    <d v="2016-07-05T00:00:00"/>
    <s v="CK"/>
    <s v="Jul"/>
    <x v="72"/>
    <x v="72"/>
    <s v="Primary"/>
    <s v="MA"/>
    <x v="72"/>
    <n v="10057"/>
    <n v="0"/>
    <m/>
    <s v="COM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2017PPFSMPRIA"/>
    <s v="Jul3022017PPFSMPRI"/>
    <s v="3022017PPFSMPRI"/>
    <s v="JulPPFSMPRI"/>
    <s v="Jul3022017"/>
    <s v="MAPriPPFSMPRI"/>
    <s v="I053022017"/>
    <s v="3022017PUPILPREMIUM"/>
    <s v="11334Primary"/>
    <s v="Jul302201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-2640"/>
    <s v="Jul3022017PPFSMPRI"/>
    <s v="Current"/>
    <n v="36"/>
  </r>
  <r>
    <n v="20156104"/>
    <d v="2016-07-05T00:00:00"/>
    <s v="CK"/>
    <s v="Jul"/>
    <x v="21"/>
    <x v="21"/>
    <s v="Primary"/>
    <s v="MA"/>
    <x v="21"/>
    <n v="10059"/>
    <n v="0"/>
    <m/>
    <s v="COM"/>
    <x v="59"/>
    <s v="PUPILPREMIUM"/>
    <n v="1"/>
    <n v="1"/>
    <n v="-25080"/>
    <n v="-25080"/>
    <x v="28"/>
    <x v="0"/>
    <x v="9"/>
    <x v="1"/>
    <n v="0"/>
    <n v="-12540"/>
    <n v="-6270"/>
    <n v="-6270"/>
    <n v="0"/>
    <n v="0"/>
    <s v="3022019PPFSMPRIA"/>
    <s v="Jul3022019PPFSMPRI"/>
    <s v="3022019PPFSMPRI"/>
    <s v="JulPPFSMPRI"/>
    <s v="Jul3022019"/>
    <s v="MAPriPPFSMPRI"/>
    <s v="I053022019"/>
    <s v="3022019PUPILPREMIUM"/>
    <s v="11334Primary"/>
    <s v="Jul3022019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-25080"/>
    <s v="Jul3022019PPFSMPRI"/>
    <s v="Current"/>
    <n v="36"/>
  </r>
  <r>
    <n v="20156105"/>
    <d v="2016-07-05T00:00:00"/>
    <s v="CK"/>
    <s v="Jul"/>
    <x v="22"/>
    <x v="22"/>
    <s v="Primary"/>
    <s v="RA"/>
    <x v="22"/>
    <s v="Academy"/>
    <n v="0"/>
    <m/>
    <s v="FREE"/>
    <x v="59"/>
    <s v="PUPILPREMIUM"/>
    <n v="1"/>
    <n v="1"/>
    <n v="3960"/>
    <n v="3960"/>
    <x v="10"/>
    <x v="1"/>
    <x v="9"/>
    <x v="0"/>
    <n v="0"/>
    <n v="0"/>
    <n v="0"/>
    <n v="0"/>
    <n v="0"/>
    <n v="0"/>
    <s v="3022020PPFSMPRIAcademy"/>
    <s v="Jul3022020PPFSMPRI"/>
    <s v="3022020PPFSMPRI"/>
    <s v="JulPPFSMPRI"/>
    <s v="Jul3022020"/>
    <s v="RAPriPPFSMPRI"/>
    <s v="I053022020"/>
    <s v="3022020PUPILPREMIUM"/>
    <s v="EFAPrimary"/>
    <s v="Jul3022020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20PPFSMPRI"/>
    <n v="3960"/>
    <n v="0"/>
    <n v="0"/>
    <s v="EFAPPFSMPRIRAPrimary"/>
    <n v="0"/>
    <s v="Jul3022020PPFSMPRI"/>
    <s v="Current"/>
    <n v="36"/>
  </r>
  <r>
    <n v="20156106"/>
    <d v="2016-07-05T00:00:00"/>
    <s v="CK"/>
    <s v="Jul"/>
    <x v="23"/>
    <x v="23"/>
    <s v="Primary"/>
    <s v="MA"/>
    <x v="23"/>
    <n v="10061"/>
    <n v="0"/>
    <m/>
    <s v="COM"/>
    <x v="59"/>
    <s v="PUPILPREMIUM"/>
    <n v="1"/>
    <n v="1"/>
    <n v="9240"/>
    <n v="9240"/>
    <x v="28"/>
    <x v="0"/>
    <x v="9"/>
    <x v="1"/>
    <n v="0"/>
    <n v="4620"/>
    <n v="2310"/>
    <n v="2310"/>
    <n v="0"/>
    <n v="0"/>
    <s v="3022021PPFSMPRIA"/>
    <s v="Jul3022021PPFSMPRI"/>
    <s v="3022021PPFSMPRI"/>
    <s v="JulPPFSMPRI"/>
    <s v="Jul3022021"/>
    <s v="MAPriPPFSMPRI"/>
    <s v="I053022021"/>
    <s v="3022021PUPILPREMIUM"/>
    <s v="11334Primary"/>
    <s v="Jul302202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9240"/>
    <s v="Jul3022021PPFSMPRI"/>
    <s v="Current"/>
    <n v="36"/>
  </r>
  <r>
    <n v="20156107"/>
    <d v="2016-07-05T00:00:00"/>
    <s v="CK"/>
    <s v="Jul"/>
    <x v="24"/>
    <x v="24"/>
    <s v="Primary"/>
    <s v="MA"/>
    <x v="24"/>
    <n v="10063"/>
    <n v="0"/>
    <m/>
    <s v="COM"/>
    <x v="59"/>
    <s v="PUPILPREMIUM"/>
    <n v="1"/>
    <n v="1"/>
    <n v="16500"/>
    <n v="16500"/>
    <x v="28"/>
    <x v="0"/>
    <x v="9"/>
    <x v="1"/>
    <n v="0"/>
    <n v="8250"/>
    <n v="4125"/>
    <n v="4125"/>
    <n v="0"/>
    <n v="0"/>
    <s v="3022023PPFSMPRIC"/>
    <s v="Jul3022023PPFSMPRI"/>
    <s v="3022023PPFSMPRI"/>
    <s v="JulPPFSMPRI"/>
    <s v="Jul3022023"/>
    <s v="MAPriPPFSMPRI"/>
    <s v="I053022023"/>
    <s v="3022023PUPILPREMIUM"/>
    <s v="11334Primary"/>
    <s v="Jul3022023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16500"/>
    <s v="Jul3022023PPFSMPRI"/>
    <s v="Current"/>
    <n v="36"/>
  </r>
  <r>
    <n v="20156108"/>
    <d v="2016-07-05T00:00:00"/>
    <s v="CK"/>
    <s v="Jul"/>
    <x v="25"/>
    <x v="25"/>
    <s v="Primary"/>
    <s v="MA"/>
    <x v="25"/>
    <n v="10064"/>
    <n v="0"/>
    <m/>
    <s v="COM"/>
    <x v="59"/>
    <s v="PUPILPREMIUM"/>
    <n v="1"/>
    <n v="1"/>
    <n v="5280"/>
    <n v="5280"/>
    <x v="28"/>
    <x v="0"/>
    <x v="9"/>
    <x v="1"/>
    <n v="0"/>
    <n v="2640"/>
    <n v="1320"/>
    <n v="1320"/>
    <n v="0"/>
    <n v="0"/>
    <s v="3022024PPFSMPRIA"/>
    <s v="Jul3022024PPFSMPRI"/>
    <s v="3022024PPFSMPRI"/>
    <s v="JulPPFSMPRI"/>
    <s v="Jul3022024"/>
    <s v="MAPriPPFSMPRI"/>
    <s v="I053022024"/>
    <s v="3022024PUPILPREMIUM"/>
    <s v="11334Primary"/>
    <s v="Jul302202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5280"/>
    <s v="Jul3022024PPFSMPRI"/>
    <s v="Current"/>
    <n v="36"/>
  </r>
  <r>
    <n v="20156109"/>
    <d v="2016-07-05T00:00:00"/>
    <s v="CK"/>
    <s v="Jul"/>
    <x v="73"/>
    <x v="73"/>
    <s v="Primary"/>
    <s v="MA"/>
    <x v="73"/>
    <n v="10065"/>
    <n v="0"/>
    <m/>
    <s v="COM"/>
    <x v="59"/>
    <s v="PUPILPREMIUM"/>
    <n v="1"/>
    <n v="1"/>
    <n v="11880"/>
    <n v="11880"/>
    <x v="28"/>
    <x v="0"/>
    <x v="9"/>
    <x v="1"/>
    <n v="0"/>
    <n v="5940"/>
    <n v="2970"/>
    <n v="2970"/>
    <n v="0"/>
    <n v="0"/>
    <s v="3022025PPFSMPRIC"/>
    <s v="Jul3022025PPFSMPRI"/>
    <s v="3022025PPFSMPRI"/>
    <s v="JulPPFSMPRI"/>
    <s v="Jul3022025"/>
    <s v="MAPriPPFSMPRI"/>
    <s v="I053022025"/>
    <s v="3022025PUPILPREMIUM"/>
    <s v="11334Primary"/>
    <s v="Jul3022025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11880"/>
    <s v="Jul3022025PPFSMPRI"/>
    <s v="Current"/>
    <n v="36"/>
  </r>
  <r>
    <n v="20156110"/>
    <d v="2016-07-05T00:00:00"/>
    <s v="CK"/>
    <s v="Jul"/>
    <x v="26"/>
    <x v="26"/>
    <s v="Primary"/>
    <s v="MA"/>
    <x v="26"/>
    <n v="10066"/>
    <n v="0"/>
    <m/>
    <s v="COM"/>
    <x v="59"/>
    <s v="PUPILPREMIUM"/>
    <n v="1"/>
    <n v="1"/>
    <n v="7920"/>
    <n v="7920"/>
    <x v="28"/>
    <x v="0"/>
    <x v="9"/>
    <x v="1"/>
    <n v="0"/>
    <n v="3960"/>
    <n v="1980"/>
    <n v="1980"/>
    <n v="0"/>
    <n v="0"/>
    <s v="3022026PPFSMPRIA"/>
    <s v="Jul3022026PPFSMPRI"/>
    <s v="3022026PPFSMPRI"/>
    <s v="JulPPFSMPRI"/>
    <s v="Jul3022026"/>
    <s v="MAPriPPFSMPRI"/>
    <s v="I053022026"/>
    <s v="3022026PUPILPREMIUM"/>
    <s v="11334Primary"/>
    <s v="Jul3022026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7920"/>
    <s v="Jul3022026PPFSMPRI"/>
    <s v="Current"/>
    <n v="36"/>
  </r>
  <r>
    <n v="20156111"/>
    <d v="2016-07-05T00:00:00"/>
    <s v="CK"/>
    <s v="Jul"/>
    <x v="74"/>
    <x v="74"/>
    <s v="Primary"/>
    <s v="MA"/>
    <x v="74"/>
    <n v="10067"/>
    <n v="0"/>
    <m/>
    <s v="COM"/>
    <x v="59"/>
    <s v="PUPILPREMIUM"/>
    <n v="1"/>
    <n v="1"/>
    <n v="23760"/>
    <n v="23760"/>
    <x v="28"/>
    <x v="0"/>
    <x v="9"/>
    <x v="1"/>
    <n v="0"/>
    <n v="11880"/>
    <n v="5940"/>
    <n v="5940"/>
    <n v="0"/>
    <n v="0"/>
    <s v="3022027PPFSMPRIA"/>
    <s v="Jul3022027PPFSMPRI"/>
    <s v="3022027PPFSMPRI"/>
    <s v="JulPPFSMPRI"/>
    <s v="Jul3022027"/>
    <s v="MAPriPPFSMPRI"/>
    <s v="I053022027"/>
    <s v="3022027PUPILPREMIUM"/>
    <s v="11334Primary"/>
    <s v="Jul302202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23760"/>
    <s v="Jul3022027PPFSMPRI"/>
    <s v="Current"/>
    <n v="36"/>
  </r>
  <r>
    <n v="20156112"/>
    <d v="2016-07-05T00:00:00"/>
    <s v="CK"/>
    <s v="Jul"/>
    <x v="75"/>
    <x v="75"/>
    <s v="Primary"/>
    <s v="MA"/>
    <x v="75"/>
    <n v="10068"/>
    <n v="0"/>
    <m/>
    <s v="COM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2028PPFSMPRIA"/>
    <s v="Jul3022028PPFSMPRI"/>
    <s v="3022028PPFSMPRI"/>
    <s v="JulPPFSMPRI"/>
    <s v="Jul3022028"/>
    <s v="MAPriPPFSMPRI"/>
    <s v="I053022028"/>
    <s v="3022028PUPILPREMIUM"/>
    <s v="11334Primary"/>
    <s v="Jul3022028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-2640"/>
    <s v="Jul3022028PPFSMPRI"/>
    <s v="Current"/>
    <n v="36"/>
  </r>
  <r>
    <n v="20156113"/>
    <d v="2016-07-05T00:00:00"/>
    <s v="CK"/>
    <s v="Jul"/>
    <x v="27"/>
    <x v="27"/>
    <s v="Primary"/>
    <s v="MA"/>
    <x v="27"/>
    <n v="10069"/>
    <n v="0"/>
    <m/>
    <s v="COM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2029PPFSMPRIA"/>
    <s v="Jul3022029PPFSMPRI"/>
    <s v="3022029PPFSMPRI"/>
    <s v="JulPPFSMPRI"/>
    <s v="Jul3022029"/>
    <s v="MAPriPPFSMPRI"/>
    <s v="I053022029"/>
    <s v="3022029PUPILPREMIUM"/>
    <s v="11334Primary"/>
    <s v="Jul3022029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-2640"/>
    <s v="Jul3022029PPFSMPRI"/>
    <s v="Current"/>
    <n v="36"/>
  </r>
  <r>
    <n v="20156114"/>
    <d v="2016-07-05T00:00:00"/>
    <s v="CK"/>
    <s v="Jul"/>
    <x v="94"/>
    <x v="94"/>
    <s v="Primary"/>
    <s v="RA"/>
    <x v="94"/>
    <s v="Academy"/>
    <n v="0"/>
    <m/>
    <s v="ACAD"/>
    <x v="59"/>
    <s v="PUPILPREMIUM"/>
    <n v="1"/>
    <n v="1"/>
    <n v="-10560"/>
    <n v="-10560"/>
    <x v="10"/>
    <x v="1"/>
    <x v="9"/>
    <x v="0"/>
    <n v="0"/>
    <n v="0"/>
    <n v="0"/>
    <n v="0"/>
    <n v="0"/>
    <n v="0"/>
    <s v="3022030PPFSMPRIAcademy"/>
    <s v="Jul3022030PPFSMPRI"/>
    <s v="3022030PPFSMPRI"/>
    <s v="JulPPFSMPRI"/>
    <s v="Jul3022030"/>
    <s v="RAPriPPFSMPRI"/>
    <s v="I053022030"/>
    <s v="3022030PUPILPREMIUM"/>
    <s v="EFAPrimary"/>
    <s v="Jul3022030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-10560"/>
    <n v="0"/>
    <n v="0"/>
    <s v="EFAPPFSMPRIRAPrimary"/>
    <n v="0"/>
    <s v="Jul3022030PPFSMPRI"/>
    <s v="Current"/>
    <n v="36"/>
  </r>
  <r>
    <n v="20156115"/>
    <d v="2016-07-05T00:00:00"/>
    <s v="CK"/>
    <s v="Jul"/>
    <x v="28"/>
    <x v="28"/>
    <s v="Primary"/>
    <s v="MA"/>
    <x v="28"/>
    <n v="10071"/>
    <n v="0"/>
    <m/>
    <s v="FOU"/>
    <x v="59"/>
    <s v="PUPILPREMIUM"/>
    <n v="1"/>
    <n v="1"/>
    <n v="25080"/>
    <n v="25080"/>
    <x v="28"/>
    <x v="0"/>
    <x v="9"/>
    <x v="1"/>
    <n v="0"/>
    <n v="12540"/>
    <n v="6270"/>
    <n v="6270"/>
    <n v="0"/>
    <n v="0"/>
    <s v="3022031PPFSMPRIA"/>
    <s v="Jul3022031PPFSMPRI"/>
    <s v="3022031PPFSMPRI"/>
    <s v="JulPPFSMPRI"/>
    <s v="Jul3022031"/>
    <s v="MAPriPPFSMPRI"/>
    <s v="I053022031"/>
    <s v="3022031PUPILPREMIUM"/>
    <s v="11334Primary"/>
    <s v="Jul302203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25080"/>
    <s v="Jul3022031PPFSMPRI"/>
    <s v="Current"/>
    <n v="36"/>
  </r>
  <r>
    <n v="20156116"/>
    <d v="2016-07-05T00:00:00"/>
    <s v="CK"/>
    <s v="Jul"/>
    <x v="29"/>
    <x v="29"/>
    <s v="Primary"/>
    <s v="MA"/>
    <x v="29"/>
    <n v="10072"/>
    <n v="0"/>
    <m/>
    <s v="COM"/>
    <x v="59"/>
    <s v="PUPILPREMIUM"/>
    <n v="1"/>
    <n v="1"/>
    <n v="11880"/>
    <n v="11880"/>
    <x v="28"/>
    <x v="0"/>
    <x v="9"/>
    <x v="1"/>
    <n v="0"/>
    <n v="5940"/>
    <n v="2970"/>
    <n v="2970"/>
    <n v="0"/>
    <n v="0"/>
    <s v="3022032PPFSMPRIA"/>
    <s v="Jul3022032PPFSMPRI"/>
    <s v="3022032PPFSMPRI"/>
    <s v="JulPPFSMPRI"/>
    <s v="Jul3022032"/>
    <s v="MAPriPPFSMPRI"/>
    <s v="I053022032"/>
    <s v="3022032PUPILPREMIUM"/>
    <s v="11334Primary"/>
    <s v="Jul302203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1880"/>
    <s v="Jul3022032PPFSMPRI"/>
    <s v="Current"/>
    <n v="36"/>
  </r>
  <r>
    <n v="20156117"/>
    <d v="2016-07-05T00:00:00"/>
    <s v="CK"/>
    <s v="Jul"/>
    <x v="4"/>
    <x v="4"/>
    <s v="Primary"/>
    <s v="MA"/>
    <x v="4"/>
    <n v="10074"/>
    <n v="0"/>
    <m/>
    <s v="COM"/>
    <x v="59"/>
    <s v="PUPILPREMIUM"/>
    <n v="1"/>
    <n v="1"/>
    <n v="39600"/>
    <n v="39600"/>
    <x v="28"/>
    <x v="0"/>
    <x v="9"/>
    <x v="1"/>
    <n v="0"/>
    <n v="19800"/>
    <n v="9900"/>
    <n v="9900"/>
    <n v="0"/>
    <n v="0"/>
    <s v="3022036PPFSMPRIA"/>
    <s v="Jul3022036PPFSMPRI"/>
    <s v="3022036PPFSMPRI"/>
    <s v="JulPPFSMPRI"/>
    <s v="Jul3022036"/>
    <s v="MAPriPPFSMPRI"/>
    <s v="I053022036"/>
    <s v="3022036PUPILPREMIUM"/>
    <s v="11334Primary"/>
    <s v="Jul3022036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39600"/>
    <s v="Jul3022036PPFSMPRI"/>
    <s v="Current"/>
    <n v="36"/>
  </r>
  <r>
    <n v="20156118"/>
    <d v="2016-07-05T00:00:00"/>
    <s v="CK"/>
    <s v="Jul"/>
    <x v="30"/>
    <x v="30"/>
    <s v="Primary"/>
    <s v="MA"/>
    <x v="30"/>
    <n v="10075"/>
    <n v="0"/>
    <m/>
    <s v="COM"/>
    <x v="59"/>
    <s v="PUPILPREMIUM"/>
    <n v="1"/>
    <n v="1"/>
    <n v="3960"/>
    <n v="3960"/>
    <x v="28"/>
    <x v="0"/>
    <x v="9"/>
    <x v="1"/>
    <n v="0"/>
    <n v="1980"/>
    <n v="990"/>
    <n v="990"/>
    <n v="0"/>
    <n v="0"/>
    <s v="3022037PPFSMPRIA"/>
    <s v="Jul3022037PPFSMPRI"/>
    <s v="3022037PPFSMPRI"/>
    <s v="JulPPFSMPRI"/>
    <s v="Jul3022037"/>
    <s v="MAPriPPFSMPRI"/>
    <s v="I053022037"/>
    <s v="3022037PUPILPREMIUM"/>
    <s v="11334Primary"/>
    <s v="Jul302203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3960"/>
    <s v="Jul3022037PPFSMPRI"/>
    <s v="Current"/>
    <n v="36"/>
  </r>
  <r>
    <n v="20156119"/>
    <d v="2016-07-05T00:00:00"/>
    <s v="CK"/>
    <s v="Jul"/>
    <x v="31"/>
    <x v="31"/>
    <s v="Primary"/>
    <s v="RA"/>
    <x v="31"/>
    <s v="Academy"/>
    <n v="0"/>
    <m/>
    <s v="ACAD"/>
    <x v="59"/>
    <s v="PUPILPREMIUM"/>
    <n v="1"/>
    <n v="1"/>
    <n v="26400"/>
    <n v="26400"/>
    <x v="10"/>
    <x v="1"/>
    <x v="9"/>
    <x v="0"/>
    <n v="0"/>
    <n v="0"/>
    <n v="0"/>
    <n v="0"/>
    <n v="0"/>
    <n v="0"/>
    <s v="3022038PPFSMPRIAcademy"/>
    <s v="Jul3022038PPFSMPRI"/>
    <s v="3022038PPFSMPRI"/>
    <s v="JulPPFSMPRI"/>
    <s v="Jul3022038"/>
    <s v="RAPriPPFSMPRI"/>
    <s v="I053022038"/>
    <s v="3022038PUPILPREMIUM"/>
    <s v="EFAPrimary"/>
    <s v="Jul302203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26400"/>
    <n v="0"/>
    <n v="0"/>
    <s v="EFAPPFSMPRIRAPrimary"/>
    <n v="0"/>
    <s v="Jul3022038PPFSMPRI"/>
    <s v="Current"/>
    <n v="36"/>
  </r>
  <r>
    <n v="20156120"/>
    <d v="2016-07-05T00:00:00"/>
    <s v="CK"/>
    <s v="Jul"/>
    <x v="95"/>
    <x v="95"/>
    <s v="Primary"/>
    <s v="MA"/>
    <x v="95"/>
    <n v="11381"/>
    <n v="0"/>
    <m/>
    <s v="VA"/>
    <x v="59"/>
    <s v="PUPILPREMIUM"/>
    <n v="1"/>
    <n v="1"/>
    <n v="2640"/>
    <n v="2640"/>
    <x v="28"/>
    <x v="0"/>
    <x v="9"/>
    <x v="1"/>
    <n v="0"/>
    <n v="1320"/>
    <n v="660"/>
    <n v="660"/>
    <n v="0"/>
    <n v="0"/>
    <s v="3022041PPFSMPRIC"/>
    <s v="Jul3022041PPFSMPRI"/>
    <s v="3022041PPFSMPRI"/>
    <s v="JulPPFSMPRI"/>
    <s v="Jul3022041"/>
    <s v="MAPriPPFSMPRI"/>
    <s v="I053022041"/>
    <s v="3022041PUPILPREMIUM"/>
    <s v="11334Primary"/>
    <s v="Jul3022041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2640"/>
    <s v="Jul3022041PPFSMPRI"/>
    <s v="Current"/>
    <n v="36"/>
  </r>
  <r>
    <n v="20156121"/>
    <d v="2016-07-05T00:00:00"/>
    <s v="CK"/>
    <s v="Jul"/>
    <x v="76"/>
    <x v="76"/>
    <s v="Primary"/>
    <s v="MA"/>
    <x v="76"/>
    <n v="10079"/>
    <n v="0"/>
    <m/>
    <s v="COM"/>
    <x v="59"/>
    <s v="PUPILPREMIUM"/>
    <n v="1"/>
    <n v="1"/>
    <n v="17160"/>
    <n v="17160"/>
    <x v="28"/>
    <x v="0"/>
    <x v="9"/>
    <x v="1"/>
    <n v="0"/>
    <n v="8580"/>
    <n v="4290"/>
    <n v="4290"/>
    <n v="0"/>
    <n v="0"/>
    <s v="3022042PPFSMPRID"/>
    <s v="Jul3022042PPFSMPRI"/>
    <s v="3022042PPFSMPRI"/>
    <s v="JulPPFSMPRI"/>
    <s v="Jul3022042"/>
    <s v="MAPriPPFSMPRI"/>
    <s v="I053022042"/>
    <s v="3022042PUPILPREMIUM"/>
    <s v="11334Primary"/>
    <s v="Jul3022042PUPILPREMIUM"/>
    <n v="0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17160"/>
    <s v="Jul3022042PPFSMPRI"/>
    <s v="Current"/>
    <n v="36"/>
  </r>
  <r>
    <n v="20156122"/>
    <d v="2016-07-05T00:00:00"/>
    <s v="CK"/>
    <s v="Jul"/>
    <x v="77"/>
    <x v="77"/>
    <s v="Primary"/>
    <s v="MA"/>
    <x v="77"/>
    <n v="10080"/>
    <n v="0"/>
    <m/>
    <s v="COM"/>
    <x v="59"/>
    <s v="PUPILPREMIUM"/>
    <n v="1"/>
    <n v="1"/>
    <n v="6600"/>
    <n v="6600"/>
    <x v="28"/>
    <x v="0"/>
    <x v="9"/>
    <x v="1"/>
    <n v="0"/>
    <n v="3300"/>
    <n v="1650"/>
    <n v="1650"/>
    <n v="0"/>
    <n v="0"/>
    <s v="3022043PPFSMPRIA"/>
    <s v="Jul3022043PPFSMPRI"/>
    <s v="3022043PPFSMPRI"/>
    <s v="JulPPFSMPRI"/>
    <s v="Jul3022043"/>
    <s v="MAPriPPFSMPRI"/>
    <s v="I053022043"/>
    <s v="3022043PUPILPREMIUM"/>
    <s v="11334Primary"/>
    <s v="Jul3022043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6600"/>
    <s v="Jul3022043PPFSMPRI"/>
    <s v="Current"/>
    <n v="36"/>
  </r>
  <r>
    <n v="20156123"/>
    <d v="2016-07-05T00:00:00"/>
    <s v="CK"/>
    <s v="Jul"/>
    <x v="78"/>
    <x v="78"/>
    <s v="Primary"/>
    <s v="MA"/>
    <x v="78"/>
    <n v="10081"/>
    <n v="0"/>
    <m/>
    <s v="COM"/>
    <x v="59"/>
    <s v="PUPILPREMIUM"/>
    <n v="1"/>
    <n v="1"/>
    <n v="1320"/>
    <n v="1320"/>
    <x v="28"/>
    <x v="0"/>
    <x v="9"/>
    <x v="1"/>
    <n v="0"/>
    <n v="660"/>
    <n v="330"/>
    <n v="330"/>
    <n v="0"/>
    <n v="0"/>
    <s v="3022044PPFSMPRIA"/>
    <s v="Jul3022044PPFSMPRI"/>
    <s v="3022044PPFSMPRI"/>
    <s v="JulPPFSMPRI"/>
    <s v="Jul3022044"/>
    <s v="MAPriPPFSMPRI"/>
    <s v="I053022044"/>
    <s v="3022044PUPILPREMIUM"/>
    <s v="11334Primary"/>
    <s v="Jul302204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320"/>
    <s v="Jul3022044PPFSMPRI"/>
    <s v="Current"/>
    <n v="36"/>
  </r>
  <r>
    <n v="20156124"/>
    <d v="2016-07-05T00:00:00"/>
    <s v="CK"/>
    <s v="Jul"/>
    <x v="32"/>
    <x v="32"/>
    <s v="Primary"/>
    <s v="MA"/>
    <x v="32"/>
    <n v="10082"/>
    <n v="0"/>
    <m/>
    <s v="COM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2045PPFSMPRIA"/>
    <s v="Jul3022045PPFSMPRI"/>
    <s v="3022045PPFSMPRI"/>
    <s v="JulPPFSMPRI"/>
    <s v="Jul3022045"/>
    <s v="MAPriPPFSMPRI"/>
    <s v="I053022045"/>
    <s v="3022045PUPILPREMIUM"/>
    <s v="11334Primary"/>
    <s v="Jul302204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5840"/>
    <s v="Jul3022045PPFSMPRI"/>
    <s v="Current"/>
    <n v="36"/>
  </r>
  <r>
    <n v="20156125"/>
    <d v="2016-07-05T00:00:00"/>
    <s v="CK"/>
    <s v="Jul"/>
    <x v="33"/>
    <x v="33"/>
    <s v="Primary"/>
    <s v="RA"/>
    <x v="33"/>
    <s v="Academy"/>
    <n v="0"/>
    <m/>
    <s v="ACAD"/>
    <x v="59"/>
    <s v="PUPILPREMIUM"/>
    <n v="1"/>
    <n v="1"/>
    <n v="18480"/>
    <n v="18480"/>
    <x v="10"/>
    <x v="1"/>
    <x v="9"/>
    <x v="0"/>
    <n v="0"/>
    <n v="0"/>
    <n v="0"/>
    <n v="0"/>
    <n v="0"/>
    <n v="0"/>
    <s v="3022047PPFSMPRIAcademy"/>
    <s v="Jul3022047PPFSMPRI"/>
    <s v="3022047PPFSMPRI"/>
    <s v="JulPPFSMPRI"/>
    <s v="Jul3022047"/>
    <s v="RAPriPPFSMPRI"/>
    <s v="I053022047"/>
    <s v="3022047PUPILPREMIUM"/>
    <s v="EFAPrimary"/>
    <s v="Jul3022047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"/>
    <n v="0"/>
    <n v="0"/>
    <s v="EFAPPFSMPRIRAPrimary"/>
    <n v="0"/>
    <s v="Jul3022047PPFSMPRI"/>
    <s v="Current"/>
    <n v="36"/>
  </r>
  <r>
    <n v="20156126"/>
    <d v="2016-07-05T00:00:00"/>
    <s v="CK"/>
    <s v="Jul"/>
    <x v="34"/>
    <x v="34"/>
    <s v="Primary"/>
    <s v="RA"/>
    <x v="34"/>
    <s v="Academy"/>
    <n v="0"/>
    <m/>
    <s v="ACAD"/>
    <x v="59"/>
    <s v="PUPILPREMIUM"/>
    <n v="1"/>
    <n v="1"/>
    <n v="11880"/>
    <n v="11880"/>
    <x v="10"/>
    <x v="1"/>
    <x v="9"/>
    <x v="0"/>
    <n v="0"/>
    <n v="0"/>
    <n v="0"/>
    <n v="0"/>
    <n v="0"/>
    <n v="0"/>
    <s v="3022048PPFSMPRIAcademy"/>
    <s v="Jul3022048PPFSMPRI"/>
    <s v="3022048PPFSMPRI"/>
    <s v="JulPPFSMPRI"/>
    <s v="Jul3022048"/>
    <s v="RAPriPPFSMPRI"/>
    <s v="I053022048"/>
    <s v="3022048PUPILPREMIUM"/>
    <s v="EFAPrimary"/>
    <s v="Jul302204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1880"/>
    <n v="0"/>
    <n v="0"/>
    <s v="EFAPPFSMPRIRAPrimary"/>
    <n v="0"/>
    <s v="Jul3022048PPFSMPRI"/>
    <s v="Current"/>
    <n v="36"/>
  </r>
  <r>
    <n v="20156127"/>
    <d v="2016-07-05T00:00:00"/>
    <s v="CK"/>
    <s v="Jul"/>
    <x v="125"/>
    <x v="125"/>
    <s v="Primary"/>
    <s v="RA"/>
    <x v="125"/>
    <s v="Academy"/>
    <n v="0"/>
    <m/>
    <s v="ACAD"/>
    <x v="59"/>
    <s v="PUPILPREMIUM"/>
    <n v="1"/>
    <n v="1"/>
    <n v="14520"/>
    <n v="14520"/>
    <x v="10"/>
    <x v="1"/>
    <x v="9"/>
    <x v="0"/>
    <n v="0"/>
    <n v="0"/>
    <n v="0"/>
    <n v="0"/>
    <n v="0"/>
    <n v="0"/>
    <s v="3022049PPFSMPRIAcademy"/>
    <s v="Jul3022049PPFSMPRI"/>
    <s v="3022049PPFSMPRI"/>
    <s v="JulPPFSMPRI"/>
    <s v="Jul3022049"/>
    <s v="RAPriPPFSMPRI"/>
    <s v="I053022049"/>
    <s v="3022049PUPILPREMIUM"/>
    <s v="EFAPrimary"/>
    <s v="Jul3022049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4520"/>
    <n v="0"/>
    <n v="0"/>
    <s v="EFAPPFSMPRIRAPrimary"/>
    <n v="0"/>
    <s v="Jul3022049PPFSMPRI"/>
    <s v="Current"/>
    <n v="36"/>
  </r>
  <r>
    <n v="20156128"/>
    <d v="2016-07-05T00:00:00"/>
    <s v="CK"/>
    <s v="Jul"/>
    <x v="5"/>
    <x v="5"/>
    <s v="Primary"/>
    <s v="MA"/>
    <x v="5"/>
    <n v="10098"/>
    <n v="0"/>
    <m/>
    <s v="COM"/>
    <x v="59"/>
    <s v="PUPILPREMIUM"/>
    <n v="1"/>
    <n v="1"/>
    <n v="33000"/>
    <n v="33000"/>
    <x v="28"/>
    <x v="0"/>
    <x v="9"/>
    <x v="1"/>
    <n v="0"/>
    <n v="16500"/>
    <n v="8250"/>
    <n v="8250"/>
    <n v="0"/>
    <n v="0"/>
    <s v="3022052PPFSMPRIA"/>
    <s v="Jul3022052PPFSMPRI"/>
    <s v="3022052PPFSMPRI"/>
    <s v="JulPPFSMPRI"/>
    <s v="Jul3022052"/>
    <s v="MAPriPPFSMPRI"/>
    <s v="I053022052"/>
    <s v="3022052PUPILPREMIUM"/>
    <s v="11334Primary"/>
    <s v="Jul302205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33000"/>
    <s v="Jul3022052PPFSMPRI"/>
    <s v="Current"/>
    <n v="36"/>
  </r>
  <r>
    <n v="20156129"/>
    <d v="2016-07-05T00:00:00"/>
    <s v="CK"/>
    <s v="Jul"/>
    <x v="79"/>
    <x v="79"/>
    <s v="Primary"/>
    <s v="MA"/>
    <x v="79"/>
    <n v="10109"/>
    <n v="0"/>
    <m/>
    <s v="COM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2054PPFSMPRIA"/>
    <s v="Jul3022054PPFSMPRI"/>
    <s v="3022054PPFSMPRI"/>
    <s v="JulPPFSMPRI"/>
    <s v="Jul3022054"/>
    <s v="MAPriPPFSMPRI"/>
    <s v="I053022054"/>
    <s v="3022054PUPILPREMIUM"/>
    <s v="11334Primary"/>
    <s v="Jul302205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-2640"/>
    <s v="Jul3022054PPFSMPRI"/>
    <s v="Current"/>
    <n v="36"/>
  </r>
  <r>
    <n v="20156130"/>
    <d v="2016-07-05T00:00:00"/>
    <s v="CK"/>
    <s v="Jul"/>
    <x v="35"/>
    <x v="35"/>
    <s v="Primary"/>
    <s v="MA"/>
    <x v="35"/>
    <n v="10101"/>
    <n v="0"/>
    <m/>
    <s v="COM"/>
    <x v="59"/>
    <s v="PUPILPREMIUM"/>
    <n v="1"/>
    <n v="1"/>
    <n v="-3300"/>
    <n v="-3300"/>
    <x v="28"/>
    <x v="0"/>
    <x v="9"/>
    <x v="1"/>
    <n v="0"/>
    <n v="-1650"/>
    <n v="-825"/>
    <n v="-825"/>
    <n v="0"/>
    <n v="0"/>
    <s v="3022055PPFSMPRIA"/>
    <s v="Jul3022055PPFSMPRI"/>
    <s v="3022055PPFSMPRI"/>
    <s v="JulPPFSMPRI"/>
    <s v="Jul3022055"/>
    <s v="MAPriPPFSMPRI"/>
    <s v="I053022055"/>
    <s v="3022055PUPILPREMIUM"/>
    <s v="11334Primary"/>
    <s v="Jul302205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-3300"/>
    <s v="Jul3022055PPFSMPRI"/>
    <s v="Current"/>
    <n v="36"/>
  </r>
  <r>
    <n v="20156131"/>
    <d v="2016-07-05T00:00:00"/>
    <s v="CK"/>
    <s v="Jul"/>
    <x v="36"/>
    <x v="36"/>
    <s v="Primary"/>
    <s v="MA"/>
    <x v="36"/>
    <n v="10103"/>
    <n v="0"/>
    <m/>
    <s v="COM"/>
    <x v="59"/>
    <s v="PUPILPREMIUM"/>
    <n v="1"/>
    <n v="1"/>
    <n v="22440"/>
    <n v="22440"/>
    <x v="28"/>
    <x v="0"/>
    <x v="9"/>
    <x v="1"/>
    <n v="0"/>
    <n v="11220"/>
    <n v="5610"/>
    <n v="5610"/>
    <n v="0"/>
    <n v="0"/>
    <s v="3022057PPFSMPRIB"/>
    <s v="Jul3022057PPFSMPRI"/>
    <s v="3022057PPFSMPRI"/>
    <s v="JulPPFSMPRI"/>
    <s v="Jul3022057"/>
    <s v="MAPriPPFSMPRI"/>
    <s v="I053022057"/>
    <s v="3022057PUPILPREMIUM"/>
    <s v="11334Primary"/>
    <s v="Jul3022057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2440"/>
    <s v="Jul3022057PPFSMPRI"/>
    <s v="Current"/>
    <n v="36"/>
  </r>
  <r>
    <n v="20156132"/>
    <d v="2016-07-05T00:00:00"/>
    <s v="CK"/>
    <s v="Jul"/>
    <x v="37"/>
    <x v="37"/>
    <s v="Primary"/>
    <s v="MA"/>
    <x v="37"/>
    <n v="10105"/>
    <n v="0"/>
    <m/>
    <s v="COM"/>
    <x v="59"/>
    <s v="PUPILPREMIUM"/>
    <n v="1"/>
    <n v="1"/>
    <n v="-1320"/>
    <n v="-1320"/>
    <x v="28"/>
    <x v="0"/>
    <x v="9"/>
    <x v="1"/>
    <n v="0"/>
    <n v="-660"/>
    <n v="-330"/>
    <n v="-330"/>
    <n v="0"/>
    <n v="0"/>
    <s v="3022060PPFSMPRIA"/>
    <s v="Jul3022060PPFSMPRI"/>
    <s v="3022060PPFSMPRI"/>
    <s v="JulPPFSMPRI"/>
    <s v="Jul3022060"/>
    <s v="MAPriPPFSMPRI"/>
    <s v="I053022060"/>
    <s v="3022060PUPILPREMIUM"/>
    <s v="11334Primary"/>
    <s v="Jul3022060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-1320"/>
    <s v="Jul3022060PPFSMPRI"/>
    <s v="Current"/>
    <n v="36"/>
  </r>
  <r>
    <n v="20156133"/>
    <d v="2016-07-05T00:00:00"/>
    <s v="CK"/>
    <s v="Jul"/>
    <x v="80"/>
    <x v="80"/>
    <s v="Primary"/>
    <s v="MA"/>
    <x v="80"/>
    <n v="10118"/>
    <n v="0"/>
    <m/>
    <s v="COM"/>
    <x v="59"/>
    <s v="PUPILPREMIUM"/>
    <n v="1"/>
    <n v="1"/>
    <n v="22440"/>
    <n v="22440"/>
    <x v="28"/>
    <x v="0"/>
    <x v="9"/>
    <x v="1"/>
    <n v="0"/>
    <n v="11220"/>
    <n v="5610"/>
    <n v="5610"/>
    <n v="0"/>
    <n v="0"/>
    <s v="3022067PPFSMPRIA"/>
    <s v="Jul3022067PPFSMPRI"/>
    <s v="3022067PPFSMPRI"/>
    <s v="JulPPFSMPRI"/>
    <s v="Jul3022067"/>
    <s v="MAPriPPFSMPRI"/>
    <s v="I053022067"/>
    <s v="3022067PUPILPREMIUM"/>
    <s v="11334Primary"/>
    <s v="Jul302206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22440"/>
    <s v="Jul3022067PPFSMPRI"/>
    <s v="Current"/>
    <n v="36"/>
  </r>
  <r>
    <n v="20156134"/>
    <d v="2016-07-05T00:00:00"/>
    <s v="CK"/>
    <s v="Jul"/>
    <x v="38"/>
    <x v="38"/>
    <s v="Primary"/>
    <s v="MA"/>
    <x v="38"/>
    <n v="10097"/>
    <n v="0"/>
    <m/>
    <s v="COM"/>
    <x v="59"/>
    <s v="PUPILPREMIUM"/>
    <n v="1"/>
    <n v="1"/>
    <n v="17160"/>
    <n v="17160"/>
    <x v="28"/>
    <x v="0"/>
    <x v="9"/>
    <x v="1"/>
    <n v="0"/>
    <n v="8580"/>
    <n v="4290"/>
    <n v="4290"/>
    <n v="0"/>
    <n v="0"/>
    <s v="3022070PPFSMPRIA"/>
    <s v="Jul3022070PPFSMPRI"/>
    <s v="3022070PPFSMPRI"/>
    <s v="JulPPFSMPRI"/>
    <s v="Jul3022070"/>
    <s v="MAPriPPFSMPRI"/>
    <s v="I053022070"/>
    <s v="3022070PUPILPREMIUM"/>
    <s v="11334Primary"/>
    <s v="Jul3022070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7160"/>
    <s v="Jul3022070PPFSMPRI"/>
    <s v="Current"/>
    <n v="36"/>
  </r>
  <r>
    <n v="20156135"/>
    <d v="2016-07-05T00:00:00"/>
    <s v="CK"/>
    <s v="Jul"/>
    <x v="39"/>
    <x v="39"/>
    <s v="Primary"/>
    <s v="MA"/>
    <x v="39"/>
    <n v="10119"/>
    <n v="0"/>
    <m/>
    <s v="COM"/>
    <x v="59"/>
    <s v="PUPILPREMIUM"/>
    <n v="1"/>
    <n v="1"/>
    <n v="9240"/>
    <n v="9240"/>
    <x v="28"/>
    <x v="0"/>
    <x v="9"/>
    <x v="1"/>
    <n v="0"/>
    <n v="4620"/>
    <n v="2310"/>
    <n v="2310"/>
    <n v="0"/>
    <n v="0"/>
    <s v="3022071PPFSMPRIC"/>
    <s v="Jul3022071PPFSMPRI"/>
    <s v="3022071PPFSMPRI"/>
    <s v="JulPPFSMPRI"/>
    <s v="Jul3022071"/>
    <s v="MAPriPPFSMPRI"/>
    <s v="I053022071"/>
    <s v="3022071PUPILPREMIUM"/>
    <s v="11334Primary"/>
    <s v="Jul3022071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9240"/>
    <s v="Jul3022071PPFSMPRI"/>
    <s v="Current"/>
    <n v="36"/>
  </r>
  <r>
    <n v="20156136"/>
    <d v="2016-07-05T00:00:00"/>
    <s v="CK"/>
    <s v="Jul"/>
    <x v="82"/>
    <x v="82"/>
    <s v="Primary"/>
    <s v="MA"/>
    <x v="82"/>
    <n v="10083"/>
    <n v="0"/>
    <m/>
    <s v="COM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2073PPFSMPRIB"/>
    <s v="Jul3022073PPFSMPRI"/>
    <s v="3022073PPFSMPRI"/>
    <s v="JulPPFSMPRI"/>
    <s v="Jul3022073"/>
    <s v="MAPriPPFSMPRI"/>
    <s v="I053022073"/>
    <s v="3022073PUPILPREMIUM"/>
    <s v="11334Primary"/>
    <s v="Jul3022073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15840"/>
    <s v="Jul3022073PPFSMPRI"/>
    <s v="Current"/>
    <n v="36"/>
  </r>
  <r>
    <n v="20156137"/>
    <d v="2016-07-05T00:00:00"/>
    <s v="CK"/>
    <s v="Jul"/>
    <x v="40"/>
    <x v="40"/>
    <s v="Primary"/>
    <s v="MA"/>
    <x v="40"/>
    <n v="10124"/>
    <n v="0"/>
    <m/>
    <s v="COM"/>
    <x v="59"/>
    <s v="PUPILPREMIUM"/>
    <n v="1"/>
    <n v="1"/>
    <n v="2640"/>
    <n v="2640"/>
    <x v="28"/>
    <x v="0"/>
    <x v="9"/>
    <x v="1"/>
    <n v="0"/>
    <n v="1320"/>
    <n v="660"/>
    <n v="660"/>
    <n v="0"/>
    <n v="0"/>
    <s v="3022076PPFSMPRID"/>
    <s v="Jul3022076PPFSMPRI"/>
    <s v="3022076PPFSMPRI"/>
    <s v="JulPPFSMPRI"/>
    <s v="Jul3022076"/>
    <s v="MAPriPPFSMPRI"/>
    <s v="I053022076"/>
    <s v="3022076PUPILPREMIUM"/>
    <s v="11334Primary"/>
    <s v="Jul3022076PUPILPREMIUM"/>
    <n v="0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640"/>
    <s v="Jul3022076PPFSMPRI"/>
    <s v="Current"/>
    <n v="36"/>
  </r>
  <r>
    <n v="20156138"/>
    <d v="2016-07-05T00:00:00"/>
    <s v="CK"/>
    <s v="Jul"/>
    <x v="6"/>
    <x v="6"/>
    <s v="Primary"/>
    <s v="MA"/>
    <x v="6"/>
    <n v="10127"/>
    <n v="0"/>
    <m/>
    <s v="COM"/>
    <x v="59"/>
    <s v="PUPILPREMIUM"/>
    <n v="1"/>
    <n v="1"/>
    <n v="75240"/>
    <n v="75240"/>
    <x v="28"/>
    <x v="0"/>
    <x v="9"/>
    <x v="1"/>
    <n v="0"/>
    <n v="37620"/>
    <n v="18810"/>
    <n v="18810"/>
    <n v="0"/>
    <n v="0"/>
    <s v="3022077PPFSMPRIA"/>
    <s v="Jul3022077PPFSMPRI"/>
    <s v="3022077PPFSMPRI"/>
    <s v="JulPPFSMPRI"/>
    <s v="Jul3022077"/>
    <s v="MAPriPPFSMPRI"/>
    <s v="I053022077"/>
    <s v="3022077PUPILPREMIUM"/>
    <s v="11334Primary"/>
    <s v="Jul302207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75240"/>
    <s v="Jul3022077PPFSMPRI"/>
    <s v="Current"/>
    <n v="36"/>
  </r>
  <r>
    <n v="20156139"/>
    <d v="2016-07-05T00:00:00"/>
    <s v="CK"/>
    <s v="Jul"/>
    <x v="96"/>
    <x v="96"/>
    <s v="Primary"/>
    <s v="MA"/>
    <x v="96"/>
    <n v="10129"/>
    <n v="0"/>
    <m/>
    <s v="VA"/>
    <x v="59"/>
    <s v="PUPILPREMIUM"/>
    <n v="1"/>
    <n v="1"/>
    <n v="11880"/>
    <n v="11880"/>
    <x v="28"/>
    <x v="0"/>
    <x v="9"/>
    <x v="1"/>
    <n v="0"/>
    <n v="5940"/>
    <n v="2970"/>
    <n v="2970"/>
    <n v="0"/>
    <n v="0"/>
    <s v="3022078PPFSMPRIA"/>
    <s v="Jul3022078PPFSMPRI"/>
    <s v="3022078PPFSMPRI"/>
    <s v="JulPPFSMPRI"/>
    <s v="Jul3022078"/>
    <s v="MAPriPPFSMPRI"/>
    <s v="I053022078"/>
    <s v="3022078PUPILPREMIUM"/>
    <s v="11334Primary"/>
    <s v="Jul3022078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11880"/>
    <s v="Jul3022078PPFSMPRI"/>
    <s v="Current"/>
    <n v="36"/>
  </r>
  <r>
    <n v="20156140"/>
    <d v="2016-07-05T00:00:00"/>
    <s v="CK"/>
    <s v="Jul"/>
    <x v="41"/>
    <x v="41"/>
    <s v="Primary"/>
    <s v="MA"/>
    <x v="41"/>
    <n v="10128"/>
    <n v="0"/>
    <m/>
    <s v="VA"/>
    <x v="59"/>
    <s v="PUPILPREMIUM"/>
    <n v="1"/>
    <n v="1"/>
    <n v="35640"/>
    <n v="35640"/>
    <x v="28"/>
    <x v="0"/>
    <x v="9"/>
    <x v="1"/>
    <n v="0"/>
    <n v="17820"/>
    <n v="8910"/>
    <n v="8910"/>
    <n v="0"/>
    <n v="0"/>
    <s v="3022079PPFSMPRIA"/>
    <s v="Jul3022079PPFSMPRI"/>
    <s v="3022079PPFSMPRI"/>
    <s v="JulPPFSMPRI"/>
    <s v="Jul3022079"/>
    <s v="MAPriPPFSMPRI"/>
    <s v="I053022079"/>
    <s v="3022079PUPILPREMIUM"/>
    <s v="11334Primary"/>
    <s v="Jul3022079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5640"/>
    <s v="Jul3022079PPFSMPRI"/>
    <s v="Current"/>
    <n v="36"/>
  </r>
  <r>
    <n v="20156141"/>
    <d v="2016-07-05T00:00:00"/>
    <s v="CK"/>
    <s v="Jul"/>
    <x v="42"/>
    <x v="42"/>
    <s v="Primary"/>
    <s v="MA"/>
    <x v="42"/>
    <n v="10050"/>
    <n v="0"/>
    <m/>
    <s v="VA"/>
    <x v="59"/>
    <s v="PUPILPREMIUM"/>
    <n v="1"/>
    <n v="1"/>
    <n v="1320"/>
    <n v="1320"/>
    <x v="28"/>
    <x v="0"/>
    <x v="9"/>
    <x v="1"/>
    <n v="0"/>
    <n v="660"/>
    <n v="330"/>
    <n v="330"/>
    <n v="0"/>
    <n v="0"/>
    <s v="3023302PPFSMPRID"/>
    <s v="Jul3023302PPFSMPRI"/>
    <s v="3023302PPFSMPRI"/>
    <s v="JulPPFSMPRI"/>
    <s v="Jul3023302"/>
    <s v="MAPriPPFSMPRI"/>
    <s v="I053023302"/>
    <s v="3023302PUPILPREMIUM"/>
    <s v="11334Primary"/>
    <s v="Jul3023302PUPILPREMIUM"/>
    <n v="0"/>
    <n v="0.5"/>
    <n v="0.75"/>
    <n v="1"/>
    <s v="Pupil Premium Prim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320"/>
    <s v="Jul3023302PPFSMPRI"/>
    <s v="Current"/>
    <n v="36"/>
  </r>
  <r>
    <n v="20156142"/>
    <d v="2016-07-05T00:00:00"/>
    <s v="CK"/>
    <s v="Jul"/>
    <x v="43"/>
    <x v="43"/>
    <s v="Primary"/>
    <s v="MA"/>
    <x v="43"/>
    <n v="10073"/>
    <n v="0"/>
    <m/>
    <s v="VA"/>
    <x v="59"/>
    <s v="PUPILPREMIUM"/>
    <n v="1"/>
    <n v="1"/>
    <n v="18480"/>
    <n v="18480"/>
    <x v="28"/>
    <x v="0"/>
    <x v="9"/>
    <x v="1"/>
    <n v="0"/>
    <n v="9240"/>
    <n v="4620"/>
    <n v="4620"/>
    <n v="0"/>
    <n v="0"/>
    <s v="3023304PPFSMPRIA"/>
    <s v="Jul3023304PPFSMPRI"/>
    <s v="3023304PPFSMPRI"/>
    <s v="JulPPFSMPRI"/>
    <s v="Jul3023304"/>
    <s v="MAPriPPFSMPRI"/>
    <s v="I053023304"/>
    <s v="3023304PUPILPREMIUM"/>
    <s v="11334Primary"/>
    <s v="Jul302330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18480"/>
    <s v="Jul3023304PPFSMPRI"/>
    <s v="Current"/>
    <n v="36"/>
  </r>
  <r>
    <n v="20156143"/>
    <d v="2016-07-05T00:00:00"/>
    <s v="CK"/>
    <s v="Jul"/>
    <x v="98"/>
    <x v="98"/>
    <s v="Primary"/>
    <s v="MA"/>
    <x v="98"/>
    <n v="10078"/>
    <n v="0"/>
    <m/>
    <s v="VA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3305PPFSMPRIA"/>
    <s v="Jul3023305PPFSMPRI"/>
    <s v="3023305PPFSMPRI"/>
    <s v="JulPPFSMPRI"/>
    <s v="Jul3023305"/>
    <s v="MAPriPPFSMPRI"/>
    <s v="I053023305"/>
    <s v="3023305PUPILPREMIUM"/>
    <s v="11334Primary"/>
    <s v="Jul302330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-2640"/>
    <s v="Jul3023305PPFSMPRI"/>
    <s v="Current"/>
    <n v="36"/>
  </r>
  <r>
    <n v="20156144"/>
    <d v="2016-07-05T00:00:00"/>
    <s v="CK"/>
    <s v="Jul"/>
    <x v="44"/>
    <x v="44"/>
    <s v="Primary"/>
    <s v="MA"/>
    <x v="44"/>
    <n v="10089"/>
    <n v="0"/>
    <m/>
    <s v="VA"/>
    <x v="59"/>
    <s v="PUPILPREMIUM"/>
    <n v="1"/>
    <n v="1"/>
    <n v="1320"/>
    <n v="1320"/>
    <x v="28"/>
    <x v="0"/>
    <x v="9"/>
    <x v="1"/>
    <n v="0"/>
    <n v="660"/>
    <n v="330"/>
    <n v="330"/>
    <n v="0"/>
    <n v="0"/>
    <s v="3023307PPFSMPRIA"/>
    <s v="Jul3023307PPFSMPRI"/>
    <s v="3023307PPFSMPRI"/>
    <s v="JulPPFSMPRI"/>
    <s v="Jul3023307"/>
    <s v="MAPriPPFSMPRI"/>
    <s v="I053023307"/>
    <s v="3023307PUPILPREMIUM"/>
    <s v="11334Primary"/>
    <s v="Jul302330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1320"/>
    <s v="Jul3023307PPFSMPRI"/>
    <s v="Current"/>
    <n v="36"/>
  </r>
  <r>
    <n v="20156145"/>
    <d v="2016-07-05T00:00:00"/>
    <s v="CK"/>
    <s v="Jul"/>
    <x v="45"/>
    <x v="45"/>
    <s v="Primary"/>
    <s v="MA"/>
    <x v="45"/>
    <n v="10116"/>
    <n v="0"/>
    <m/>
    <s v="VA"/>
    <x v="59"/>
    <s v="PUPILPREMIUM"/>
    <n v="1"/>
    <n v="1"/>
    <n v="-6600"/>
    <n v="-6600"/>
    <x v="28"/>
    <x v="0"/>
    <x v="9"/>
    <x v="1"/>
    <n v="0"/>
    <n v="-3300"/>
    <n v="-1650"/>
    <n v="-1650"/>
    <n v="0"/>
    <n v="0"/>
    <s v="3023309PPFSMPRIC"/>
    <s v="Jul3023309PPFSMPRI"/>
    <s v="3023309PPFSMPRI"/>
    <s v="JulPPFSMPRI"/>
    <s v="Jul3023309"/>
    <s v="MAPriPPFSMPRI"/>
    <s v="I053023309"/>
    <s v="3023309PUPILPREMIUM"/>
    <s v="11334Primary"/>
    <s v="Jul3023309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-6600"/>
    <s v="Jul3023309PPFSMPRI"/>
    <s v="Current"/>
    <n v="36"/>
  </r>
  <r>
    <n v="20156146"/>
    <d v="2016-07-05T00:00:00"/>
    <s v="CK"/>
    <s v="Jul"/>
    <x v="46"/>
    <x v="46"/>
    <s v="Primary"/>
    <s v="MA"/>
    <x v="46"/>
    <n v="10092"/>
    <n v="0"/>
    <m/>
    <s v="VA"/>
    <x v="59"/>
    <s v="PUPILPREMIUM"/>
    <n v="1"/>
    <n v="1"/>
    <n v="18480"/>
    <n v="18480"/>
    <x v="28"/>
    <x v="0"/>
    <x v="9"/>
    <x v="1"/>
    <n v="0"/>
    <n v="9240"/>
    <n v="4620"/>
    <n v="4620"/>
    <n v="0"/>
    <n v="0"/>
    <s v="3023311PPFSMPRIA"/>
    <s v="Jul3023311PPFSMPRI"/>
    <s v="3023311PPFSMPRI"/>
    <s v="JulPPFSMPRI"/>
    <s v="Jul3023311"/>
    <s v="MAPriPPFSMPRI"/>
    <s v="I053023311"/>
    <s v="3023311PUPILPREMIUM"/>
    <s v="11334Primary"/>
    <s v="Jul302331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18480"/>
    <s v="Jul3023311PPFSMPRI"/>
    <s v="Current"/>
    <n v="36"/>
  </r>
  <r>
    <n v="20156147"/>
    <d v="2016-07-05T00:00:00"/>
    <s v="CK"/>
    <s v="Jul"/>
    <x v="99"/>
    <x v="99"/>
    <s v="Primary"/>
    <s v="MA"/>
    <x v="99"/>
    <n v="10093"/>
    <n v="0"/>
    <m/>
    <s v="VA"/>
    <x v="59"/>
    <s v="PUPILPREMIUM"/>
    <n v="1"/>
    <n v="1"/>
    <n v="9240"/>
    <n v="9240"/>
    <x v="28"/>
    <x v="0"/>
    <x v="9"/>
    <x v="1"/>
    <n v="0"/>
    <n v="4620"/>
    <n v="2310"/>
    <n v="2310"/>
    <n v="0"/>
    <n v="0"/>
    <s v="3023312PPFSMPRIA"/>
    <s v="Jul3023312PPFSMPRI"/>
    <s v="3023312PPFSMPRI"/>
    <s v="JulPPFSMPRI"/>
    <s v="Jul3023312"/>
    <s v="MAPriPPFSMPRI"/>
    <s v="I053023312"/>
    <s v="3023312PUPILPREMIUM"/>
    <s v="11334Primary"/>
    <s v="Jul302331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9240"/>
    <s v="Jul3023312PPFSMPRI"/>
    <s v="Current"/>
    <n v="36"/>
  </r>
  <r>
    <n v="20156148"/>
    <d v="2016-07-05T00:00:00"/>
    <s v="CK"/>
    <s v="Jul"/>
    <x v="47"/>
    <x v="47"/>
    <s v="Primary"/>
    <s v="MA"/>
    <x v="47"/>
    <n v="10094"/>
    <n v="0"/>
    <m/>
    <s v="VA"/>
    <x v="59"/>
    <s v="PUPILPREMIUM"/>
    <n v="1"/>
    <n v="1"/>
    <n v="1320"/>
    <n v="1320"/>
    <x v="28"/>
    <x v="0"/>
    <x v="9"/>
    <x v="1"/>
    <n v="0"/>
    <n v="660"/>
    <n v="330"/>
    <n v="330"/>
    <n v="0"/>
    <n v="0"/>
    <s v="3023313PPFSMPRIA"/>
    <s v="Jul3023313PPFSMPRI"/>
    <s v="3023313PPFSMPRI"/>
    <s v="JulPPFSMPRI"/>
    <s v="Jul3023313"/>
    <s v="MAPriPPFSMPRI"/>
    <s v="I053023313"/>
    <s v="3023313PUPILPREMIUM"/>
    <s v="11334Primary"/>
    <s v="Jul3023313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1320"/>
    <s v="Jul3023313PPFSMPRI"/>
    <s v="Current"/>
    <n v="36"/>
  </r>
  <r>
    <n v="20156149"/>
    <d v="2016-07-05T00:00:00"/>
    <s v="CK"/>
    <s v="Jul"/>
    <x v="100"/>
    <x v="100"/>
    <s v="Primary"/>
    <s v="MA"/>
    <x v="100"/>
    <n v="10095"/>
    <n v="0"/>
    <m/>
    <s v="VA"/>
    <x v="59"/>
    <s v="PUPILPREMIUM"/>
    <n v="1"/>
    <n v="1"/>
    <n v="2640"/>
    <n v="2640"/>
    <x v="28"/>
    <x v="0"/>
    <x v="9"/>
    <x v="1"/>
    <n v="0"/>
    <n v="1320"/>
    <n v="660"/>
    <n v="660"/>
    <n v="0"/>
    <n v="0"/>
    <s v="3023314PPFSMPRIB"/>
    <s v="Jul3023314PPFSMPRI"/>
    <s v="3023314PPFSMPRI"/>
    <s v="JulPPFSMPRI"/>
    <s v="Jul3023314"/>
    <s v="MAPriPPFSMPRI"/>
    <s v="I053023314"/>
    <s v="3023314PUPILPREMIUM"/>
    <s v="11334Primary"/>
    <s v="Jul3023314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2640"/>
    <s v="Jul3023314PPFSMPRI"/>
    <s v="Current"/>
    <n v="36"/>
  </r>
  <r>
    <n v="20156150"/>
    <d v="2016-07-05T00:00:00"/>
    <s v="CK"/>
    <s v="Jul"/>
    <x v="101"/>
    <x v="101"/>
    <s v="Primary"/>
    <s v="MA"/>
    <x v="101"/>
    <n v="10099"/>
    <n v="0"/>
    <m/>
    <s v="VA"/>
    <x v="59"/>
    <s v="PUPILPREMIUM"/>
    <n v="1"/>
    <n v="1"/>
    <n v="14520"/>
    <n v="14520"/>
    <x v="28"/>
    <x v="0"/>
    <x v="9"/>
    <x v="1"/>
    <n v="0"/>
    <n v="7260"/>
    <n v="3630"/>
    <n v="3630"/>
    <n v="0"/>
    <n v="0"/>
    <s v="3023315PPFSMPRIA"/>
    <s v="Jul3023315PPFSMPRI"/>
    <s v="3023315PPFSMPRI"/>
    <s v="JulPPFSMPRI"/>
    <s v="Jul3023315"/>
    <s v="MAPriPPFSMPRI"/>
    <s v="I053023315"/>
    <s v="3023315PUPILPREMIUM"/>
    <s v="11334Primary"/>
    <s v="Jul302331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4520"/>
    <s v="Jul3023315PPFSMPRI"/>
    <s v="Current"/>
    <n v="36"/>
  </r>
  <r>
    <n v="20156151"/>
    <d v="2016-07-05T00:00:00"/>
    <s v="CK"/>
    <s v="Jul"/>
    <x v="48"/>
    <x v="48"/>
    <s v="Primary"/>
    <s v="MA"/>
    <x v="48"/>
    <n v="10042"/>
    <n v="0"/>
    <m/>
    <s v="VA"/>
    <x v="59"/>
    <s v="PUPILPREMIUM"/>
    <n v="1"/>
    <n v="1"/>
    <n v="3960"/>
    <n v="3960"/>
    <x v="28"/>
    <x v="0"/>
    <x v="9"/>
    <x v="1"/>
    <n v="0"/>
    <n v="1980"/>
    <n v="990"/>
    <n v="990"/>
    <n v="0"/>
    <n v="0"/>
    <s v="3023317PPFSMPRIA"/>
    <s v="Jul3023317PPFSMPRI"/>
    <s v="3023317PPFSMPRI"/>
    <s v="JulPPFSMPRI"/>
    <s v="Jul3023317"/>
    <s v="MAPriPPFSMPRI"/>
    <s v="I053023317"/>
    <s v="3023317PUPILPREMIUM"/>
    <s v="11334Primary"/>
    <s v="Jul302331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3960"/>
    <s v="Jul3023317PPFSMPRI"/>
    <s v="Current"/>
    <n v="36"/>
  </r>
  <r>
    <n v="20156152"/>
    <d v="2016-07-05T00:00:00"/>
    <s v="CK"/>
    <s v="Jul"/>
    <x v="49"/>
    <x v="49"/>
    <s v="Primary"/>
    <s v="MA"/>
    <x v="49"/>
    <n v="10043"/>
    <n v="0"/>
    <m/>
    <s v="VA"/>
    <x v="59"/>
    <s v="PUPILPREMIUM"/>
    <n v="1"/>
    <n v="1"/>
    <n v="11880"/>
    <n v="11880"/>
    <x v="28"/>
    <x v="0"/>
    <x v="9"/>
    <x v="1"/>
    <n v="0"/>
    <n v="5940"/>
    <n v="2970"/>
    <n v="2970"/>
    <n v="0"/>
    <n v="0"/>
    <s v="3023500PPFSMPRIA"/>
    <s v="Jul3023500PPFSMPRI"/>
    <s v="3023500PPFSMPRI"/>
    <s v="JulPPFSMPRI"/>
    <s v="Jul3023500"/>
    <s v="MAPriPPFSMPRI"/>
    <s v="I053023500"/>
    <s v="3023500PUPILPREMIUM"/>
    <s v="11334Primary"/>
    <s v="Jul3023500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11880"/>
    <s v="Jul3023500PPFSMPRI"/>
    <s v="Current"/>
    <n v="36"/>
  </r>
  <r>
    <n v="20156153"/>
    <d v="2016-07-05T00:00:00"/>
    <s v="CK"/>
    <s v="Jul"/>
    <x v="50"/>
    <x v="50"/>
    <s v="Primary"/>
    <s v="MA"/>
    <x v="50"/>
    <n v="10085"/>
    <n v="0"/>
    <m/>
    <s v="VA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3501PPFSMPRIA"/>
    <s v="Jul3023501PPFSMPRI"/>
    <s v="3023501PPFSMPRI"/>
    <s v="JulPPFSMPRI"/>
    <s v="Jul3023501"/>
    <s v="MAPriPPFSMPRI"/>
    <s v="I053023501"/>
    <s v="3023501PUPILPREMIUM"/>
    <s v="11334Primary"/>
    <s v="Jul302350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15840"/>
    <s v="Jul3023501PPFSMPRI"/>
    <s v="Current"/>
    <n v="36"/>
  </r>
  <r>
    <n v="20156154"/>
    <d v="2016-07-05T00:00:00"/>
    <s v="CK"/>
    <s v="Jul"/>
    <x v="51"/>
    <x v="51"/>
    <s v="Primary"/>
    <s v="MA"/>
    <x v="51"/>
    <n v="10087"/>
    <n v="0"/>
    <m/>
    <s v="VA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3502PPFSMPRIA"/>
    <s v="Jul3023502PPFSMPRI"/>
    <s v="3023502PPFSMPRI"/>
    <s v="JulPPFSMPRI"/>
    <s v="Jul3023502"/>
    <s v="MAPriPPFSMPRI"/>
    <s v="I053023502"/>
    <s v="3023502PUPILPREMIUM"/>
    <s v="11334Primary"/>
    <s v="Jul302350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15840"/>
    <s v="Jul3023502PPFSMPRI"/>
    <s v="Current"/>
    <n v="36"/>
  </r>
  <r>
    <n v="20156155"/>
    <d v="2016-07-05T00:00:00"/>
    <s v="CK"/>
    <s v="Jul"/>
    <x v="52"/>
    <x v="52"/>
    <s v="Primary"/>
    <s v="MA"/>
    <x v="52"/>
    <n v="10088"/>
    <n v="0"/>
    <m/>
    <s v="VA"/>
    <x v="59"/>
    <s v="PUPILPREMIUM"/>
    <n v="1"/>
    <n v="1"/>
    <n v="15840"/>
    <n v="15840"/>
    <x v="28"/>
    <x v="0"/>
    <x v="9"/>
    <x v="1"/>
    <n v="0"/>
    <n v="7920"/>
    <n v="3960"/>
    <n v="3960"/>
    <n v="0"/>
    <n v="0"/>
    <s v="3023504PPFSMPRIA"/>
    <s v="Jul3023504PPFSMPRI"/>
    <s v="3023504PPFSMPRI"/>
    <s v="JulPPFSMPRI"/>
    <s v="Jul3023504"/>
    <s v="MAPriPPFSMPRI"/>
    <s v="I053023504"/>
    <s v="3023504PUPILPREMIUM"/>
    <s v="11334Primary"/>
    <s v="Jul302350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15840"/>
    <s v="Jul3023504PPFSMPRI"/>
    <s v="Current"/>
    <n v="36"/>
  </r>
  <r>
    <n v="20156156"/>
    <d v="2016-07-05T00:00:00"/>
    <s v="CK"/>
    <s v="Jul"/>
    <x v="103"/>
    <x v="103"/>
    <s v="Primary"/>
    <s v="MA"/>
    <x v="103"/>
    <n v="10096"/>
    <n v="0"/>
    <m/>
    <s v="VA"/>
    <x v="59"/>
    <s v="PUPILPREMIUM"/>
    <n v="1"/>
    <n v="1"/>
    <n v="11880"/>
    <n v="11880"/>
    <x v="28"/>
    <x v="0"/>
    <x v="9"/>
    <x v="1"/>
    <n v="0"/>
    <n v="5940"/>
    <n v="2970"/>
    <n v="2970"/>
    <n v="0"/>
    <n v="0"/>
    <s v="3023506PPFSMPRIA"/>
    <s v="Jul3023506PPFSMPRI"/>
    <s v="3023506PPFSMPRI"/>
    <s v="JulPPFSMPRI"/>
    <s v="Jul3023506"/>
    <s v="MAPriPPFSMPRI"/>
    <s v="I053023506"/>
    <s v="3023506PUPILPREMIUM"/>
    <s v="11334Primary"/>
    <s v="Jul3023506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11880"/>
    <s v="Jul3023506PPFSMPRI"/>
    <s v="Current"/>
    <n v="36"/>
  </r>
  <r>
    <n v="20156157"/>
    <d v="2016-07-05T00:00:00"/>
    <s v="CK"/>
    <s v="Jul"/>
    <x v="104"/>
    <x v="104"/>
    <s v="Primary"/>
    <s v="MA"/>
    <x v="104"/>
    <n v="10108"/>
    <n v="0"/>
    <m/>
    <s v="VA"/>
    <x v="59"/>
    <s v="PUPILPREMIUM"/>
    <n v="1"/>
    <n v="1"/>
    <n v="7920"/>
    <n v="7920"/>
    <x v="28"/>
    <x v="0"/>
    <x v="9"/>
    <x v="1"/>
    <n v="0"/>
    <n v="3960"/>
    <n v="1980"/>
    <n v="1980"/>
    <n v="0"/>
    <n v="0"/>
    <s v="3023507PPFSMPRIA"/>
    <s v="Jul3023507PPFSMPRI"/>
    <s v="3023507PPFSMPRI"/>
    <s v="JulPPFSMPRI"/>
    <s v="Jul3023507"/>
    <s v="MAPriPPFSMPRI"/>
    <s v="I053023507"/>
    <s v="3023507PUPILPREMIUM"/>
    <s v="11334Primary"/>
    <s v="Jul3023507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7920"/>
    <s v="Jul3023507PPFSMPRI"/>
    <s v="Current"/>
    <n v="36"/>
  </r>
  <r>
    <n v="20156158"/>
    <d v="2016-07-05T00:00:00"/>
    <s v="CK"/>
    <s v="Jul"/>
    <x v="53"/>
    <x v="53"/>
    <s v="Primary"/>
    <s v="MA"/>
    <x v="53"/>
    <n v="10107"/>
    <n v="0"/>
    <m/>
    <s v="VA"/>
    <x v="59"/>
    <s v="PUPILPREMIUM"/>
    <n v="1"/>
    <n v="1"/>
    <n v="3960"/>
    <n v="3960"/>
    <x v="28"/>
    <x v="0"/>
    <x v="9"/>
    <x v="1"/>
    <n v="0"/>
    <n v="1980"/>
    <n v="990"/>
    <n v="990"/>
    <n v="0"/>
    <n v="0"/>
    <s v="3023509PPFSMPRIA"/>
    <s v="Jul3023509PPFSMPRI"/>
    <s v="3023509PPFSMPRI"/>
    <s v="JulPPFSMPRI"/>
    <s v="Jul3023509"/>
    <s v="MAPriPPFSMPRI"/>
    <s v="I053023509"/>
    <s v="3023509PUPILPREMIUM"/>
    <s v="11334Primary"/>
    <s v="Jul3023509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3960"/>
    <s v="Jul3023509PPFSMPRI"/>
    <s v="Current"/>
    <n v="36"/>
  </r>
  <r>
    <n v="20156159"/>
    <d v="2016-07-05T00:00:00"/>
    <s v="CK"/>
    <s v="Jul"/>
    <x v="105"/>
    <x v="105"/>
    <s v="Primary"/>
    <s v="MA"/>
    <x v="105"/>
    <n v="10110"/>
    <n v="0"/>
    <m/>
    <s v="VA"/>
    <x v="59"/>
    <s v="PUPILPREMIUM"/>
    <n v="1"/>
    <n v="1"/>
    <n v="-3960"/>
    <n v="-3960"/>
    <x v="28"/>
    <x v="0"/>
    <x v="9"/>
    <x v="1"/>
    <n v="0"/>
    <n v="-1980"/>
    <n v="-990"/>
    <n v="-990"/>
    <n v="0"/>
    <n v="0"/>
    <s v="3023510PPFSMPRIA"/>
    <s v="Jul3023510PPFSMPRI"/>
    <s v="3023510PPFSMPRI"/>
    <s v="JulPPFSMPRI"/>
    <s v="Jul3023510"/>
    <s v="MAPriPPFSMPRI"/>
    <s v="I053023510"/>
    <s v="3023510PUPILPREMIUM"/>
    <s v="11334Primary"/>
    <s v="Jul3023510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-3960"/>
    <s v="Jul3023510PPFSMPRI"/>
    <s v="Current"/>
    <n v="36"/>
  </r>
  <r>
    <n v="20156160"/>
    <d v="2016-07-05T00:00:00"/>
    <s v="CK"/>
    <s v="Jul"/>
    <x v="54"/>
    <x v="54"/>
    <s v="Primary"/>
    <s v="MA"/>
    <x v="54"/>
    <n v="10115"/>
    <n v="0"/>
    <m/>
    <s v="VA"/>
    <x v="59"/>
    <s v="PUPILPREMIUM"/>
    <n v="1"/>
    <n v="1"/>
    <n v="19800"/>
    <n v="19800"/>
    <x v="28"/>
    <x v="0"/>
    <x v="9"/>
    <x v="1"/>
    <n v="0"/>
    <n v="9900"/>
    <n v="4950"/>
    <n v="4950"/>
    <n v="0"/>
    <n v="0"/>
    <s v="3023511PPFSMPRIA"/>
    <s v="Jul3023511PPFSMPRI"/>
    <s v="3023511PPFSMPRI"/>
    <s v="JulPPFSMPRI"/>
    <s v="Jul3023511"/>
    <s v="MAPriPPFSMPRI"/>
    <s v="I053023511"/>
    <s v="3023511PUPILPREMIUM"/>
    <s v="11334Primary"/>
    <s v="Jul3023511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9800"/>
    <s v="Jul3023511PPFSMPRI"/>
    <s v="Current"/>
    <n v="36"/>
  </r>
  <r>
    <n v="20156161"/>
    <d v="2016-07-05T00:00:00"/>
    <s v="CK"/>
    <s v="Jul"/>
    <x v="55"/>
    <x v="55"/>
    <s v="Primary"/>
    <s v="MA"/>
    <x v="55"/>
    <n v="10112"/>
    <n v="0"/>
    <m/>
    <s v="VA"/>
    <x v="59"/>
    <s v="PUPILPREMIUM"/>
    <n v="1"/>
    <n v="1"/>
    <n v="-5280"/>
    <n v="-5280"/>
    <x v="28"/>
    <x v="0"/>
    <x v="9"/>
    <x v="1"/>
    <n v="0"/>
    <n v="-2640"/>
    <n v="-1320"/>
    <n v="-1320"/>
    <n v="0"/>
    <n v="0"/>
    <s v="3023512PPFSMPRIA"/>
    <s v="Jul3023512PPFSMPRI"/>
    <s v="3023512PPFSMPRI"/>
    <s v="JulPPFSMPRI"/>
    <s v="Jul3023512"/>
    <s v="MAPriPPFSMPRI"/>
    <s v="I053023512"/>
    <s v="3023512PUPILPREMIUM"/>
    <s v="11334Primary"/>
    <s v="Jul302351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-5280"/>
    <s v="Jul3023512PPFSMPRI"/>
    <s v="Current"/>
    <n v="36"/>
  </r>
  <r>
    <n v="20156162"/>
    <d v="2016-07-05T00:00:00"/>
    <s v="CK"/>
    <s v="Jul"/>
    <x v="56"/>
    <x v="56"/>
    <s v="Primary"/>
    <s v="MA"/>
    <x v="56"/>
    <n v="10114"/>
    <n v="0"/>
    <m/>
    <s v="VA"/>
    <x v="59"/>
    <s v="PUPILPREMIUM"/>
    <n v="1"/>
    <n v="1"/>
    <n v="10560"/>
    <n v="10560"/>
    <x v="28"/>
    <x v="0"/>
    <x v="9"/>
    <x v="1"/>
    <n v="0"/>
    <n v="5280"/>
    <n v="2640"/>
    <n v="2640"/>
    <n v="0"/>
    <n v="0"/>
    <s v="3023513PPFSMPRIA"/>
    <s v="Jul3023513PPFSMPRI"/>
    <s v="3023513PPFSMPRI"/>
    <s v="JulPPFSMPRI"/>
    <s v="Jul3023513"/>
    <s v="MAPriPPFSMPRI"/>
    <s v="I053023513"/>
    <s v="3023513PUPILPREMIUM"/>
    <s v="11334Primary"/>
    <s v="Jul3023513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10560"/>
    <s v="Jul3023513PPFSMPRI"/>
    <s v="Current"/>
    <n v="36"/>
  </r>
  <r>
    <n v="20156163"/>
    <d v="2016-07-05T00:00:00"/>
    <s v="CK"/>
    <s v="Jul"/>
    <x v="106"/>
    <x v="106"/>
    <s v="Primary"/>
    <s v="MA"/>
    <x v="106"/>
    <n v="10117"/>
    <n v="0"/>
    <m/>
    <s v="VA"/>
    <x v="59"/>
    <s v="PUPILPREMIUM"/>
    <n v="1"/>
    <n v="1"/>
    <n v="-6600"/>
    <n v="-6600"/>
    <x v="28"/>
    <x v="0"/>
    <x v="9"/>
    <x v="1"/>
    <n v="0"/>
    <n v="-3300"/>
    <n v="-1650"/>
    <n v="-1650"/>
    <n v="0"/>
    <n v="0"/>
    <s v="3023514PPFSMPRIA"/>
    <s v="Jul3023514PPFSMPRI"/>
    <s v="3023514PPFSMPRI"/>
    <s v="JulPPFSMPRI"/>
    <s v="Jul3023514"/>
    <s v="MAPriPPFSMPRI"/>
    <s v="I053023514"/>
    <s v="3023514PUPILPREMIUM"/>
    <s v="11334Primary"/>
    <s v="Jul3023514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-6600"/>
    <s v="Jul3023514PPFSMPRI"/>
    <s v="Current"/>
    <n v="36"/>
  </r>
  <r>
    <n v="20156164"/>
    <d v="2016-07-05T00:00:00"/>
    <s v="CK"/>
    <s v="Jul"/>
    <x v="57"/>
    <x v="57"/>
    <s v="Primary"/>
    <s v="RA"/>
    <x v="57"/>
    <s v="Academy"/>
    <n v="0"/>
    <m/>
    <s v="ACAD"/>
    <x v="59"/>
    <s v="PUPILPREMIUM"/>
    <n v="1"/>
    <n v="1"/>
    <n v="3960"/>
    <n v="3960"/>
    <x v="10"/>
    <x v="1"/>
    <x v="9"/>
    <x v="0"/>
    <n v="0"/>
    <n v="0"/>
    <n v="0"/>
    <n v="0"/>
    <n v="0"/>
    <n v="0"/>
    <s v="3023515PPFSMPRIAcademy"/>
    <s v="Jul3023515PPFSMPRI"/>
    <s v="3023515PPFSMPRI"/>
    <s v="JulPPFSMPRI"/>
    <s v="Jul3023515"/>
    <s v="RAPriPPFSMPRI"/>
    <s v="I053023515"/>
    <s v="3023515PUPILPREMIUM"/>
    <s v="EFAPrimary"/>
    <s v="Jul3023515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5PPFSMPRI"/>
    <n v="3960"/>
    <n v="0"/>
    <n v="0"/>
    <s v="EFAPPFSMPRIRAPrimary"/>
    <n v="0"/>
    <s v="Jul3023515PPFSMPRI"/>
    <s v="Current"/>
    <n v="36"/>
  </r>
  <r>
    <n v="20156165"/>
    <d v="2016-07-05T00:00:00"/>
    <s v="CK"/>
    <s v="Jul"/>
    <x v="58"/>
    <x v="58"/>
    <s v="Primary"/>
    <s v="MA"/>
    <x v="58"/>
    <n v="10121"/>
    <n v="0"/>
    <m/>
    <s v="VA"/>
    <x v="59"/>
    <s v="PUPILPREMIUM"/>
    <n v="1"/>
    <n v="1"/>
    <n v="-3960"/>
    <n v="-3960"/>
    <x v="28"/>
    <x v="0"/>
    <x v="9"/>
    <x v="1"/>
    <n v="0"/>
    <n v="-1980"/>
    <n v="-990"/>
    <n v="-990"/>
    <n v="0"/>
    <n v="0"/>
    <s v="3023516PPFSMPRIA"/>
    <s v="Jul3023516PPFSMPRI"/>
    <s v="3023516PPFSMPRI"/>
    <s v="JulPPFSMPRI"/>
    <s v="Jul3023516"/>
    <s v="MAPriPPFSMPRI"/>
    <s v="I053023516"/>
    <s v="3023516PUPILPREMIUM"/>
    <s v="11334Primary"/>
    <s v="Jul3023516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-3960"/>
    <s v="Jul3023516PPFSMPRI"/>
    <s v="Current"/>
    <n v="36"/>
  </r>
  <r>
    <n v="20156166"/>
    <d v="2016-07-05T00:00:00"/>
    <s v="CK"/>
    <s v="Jul"/>
    <x v="59"/>
    <x v="59"/>
    <s v="Primary"/>
    <s v="MA"/>
    <x v="59"/>
    <n v="10123"/>
    <n v="0"/>
    <m/>
    <s v="COM"/>
    <x v="59"/>
    <s v="PUPILPREMIUM"/>
    <n v="1"/>
    <n v="1"/>
    <n v="34320"/>
    <n v="34320"/>
    <x v="28"/>
    <x v="0"/>
    <x v="9"/>
    <x v="1"/>
    <n v="0"/>
    <n v="17160"/>
    <n v="8580"/>
    <n v="8580"/>
    <n v="0"/>
    <n v="0"/>
    <s v="3023518PPFSMPRIA"/>
    <s v="Jul3023518PPFSMPRI"/>
    <s v="3023518PPFSMPRI"/>
    <s v="JulPPFSMPRI"/>
    <s v="Jul3023518"/>
    <s v="MAPriPPFSMPRI"/>
    <s v="I053023518"/>
    <s v="3023518PUPILPREMIUM"/>
    <s v="11334Primary"/>
    <s v="Jul3023518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34320"/>
    <s v="Jul3023518PPFSMPRI"/>
    <s v="Current"/>
    <n v="36"/>
  </r>
  <r>
    <n v="20156167"/>
    <d v="2016-07-05T00:00:00"/>
    <s v="CK"/>
    <s v="Jul"/>
    <x v="7"/>
    <x v="7"/>
    <s v="Primary"/>
    <s v="RA"/>
    <x v="7"/>
    <s v="Academy"/>
    <n v="0"/>
    <m/>
    <s v="ACAD"/>
    <x v="59"/>
    <s v="PUPILPREMIUM"/>
    <n v="1"/>
    <n v="1"/>
    <n v="-6600"/>
    <n v="-6600"/>
    <x v="10"/>
    <x v="1"/>
    <x v="9"/>
    <x v="0"/>
    <n v="0"/>
    <n v="0"/>
    <n v="0"/>
    <n v="0"/>
    <n v="0"/>
    <n v="0"/>
    <s v="3023519PPFSMPRIAcademy"/>
    <s v="Jul3023519PPFSMPRI"/>
    <s v="3023519PPFSMPRI"/>
    <s v="JulPPFSMPRI"/>
    <s v="Jul3023519"/>
    <s v="RAPriPPFSMPRI"/>
    <s v="I053023519"/>
    <s v="3023519PUPILPREMIUM"/>
    <s v="EFAPrimary"/>
    <s v="Jul3023519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-6600"/>
    <n v="0"/>
    <n v="0"/>
    <s v="EFAPPFSMPRIRAPrimary"/>
    <n v="0"/>
    <s v="Jul3023519PPFSMPRI"/>
    <s v="Current"/>
    <n v="36"/>
  </r>
  <r>
    <n v="20156168"/>
    <d v="2016-07-05T00:00:00"/>
    <s v="CK"/>
    <s v="Jul"/>
    <x v="60"/>
    <x v="60"/>
    <s v="All through"/>
    <s v="MA"/>
    <x v="60"/>
    <n v="10698"/>
    <n v="0"/>
    <m/>
    <s v="VA"/>
    <x v="59"/>
    <s v="PUPILPREMIUM"/>
    <n v="1"/>
    <n v="1"/>
    <n v="29040"/>
    <n v="29040"/>
    <x v="28"/>
    <x v="0"/>
    <x v="9"/>
    <x v="1"/>
    <n v="0"/>
    <n v="14520"/>
    <n v="7260"/>
    <n v="7260"/>
    <n v="0"/>
    <n v="0"/>
    <s v="3023521PPFSMPRIB"/>
    <s v="Jul3023521PPFSMPRI"/>
    <s v="3023521PPFSMPRI"/>
    <s v="JulPPFSMPRI"/>
    <s v="Jul3023521"/>
    <s v="MAAllPPFSMPRI"/>
    <s v="I053023521"/>
    <s v="3023521PUPILPREMIUM"/>
    <s v="11334All through"/>
    <s v="Jul3023521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29040"/>
    <s v="Jul3023521PPFSMPRI"/>
    <s v="Current"/>
    <n v="36"/>
  </r>
  <r>
    <n v="20156169"/>
    <d v="2016-07-05T00:00:00"/>
    <s v="CK"/>
    <s v="Jul"/>
    <x v="83"/>
    <x v="83"/>
    <s v="Primary"/>
    <s v="RA"/>
    <x v="83"/>
    <s v="Academy"/>
    <n v="0"/>
    <m/>
    <s v="ACAD"/>
    <x v="59"/>
    <s v="PUPILPREMIUM"/>
    <n v="1"/>
    <n v="1"/>
    <n v="-2640"/>
    <n v="-2640"/>
    <x v="10"/>
    <x v="1"/>
    <x v="9"/>
    <x v="0"/>
    <n v="0"/>
    <n v="0"/>
    <n v="0"/>
    <n v="0"/>
    <n v="0"/>
    <n v="0"/>
    <s v="3023522PPFSMPRIAcademy"/>
    <s v="Jul3023522PPFSMPRI"/>
    <s v="3023522PPFSMPRI"/>
    <s v="JulPPFSMPRI"/>
    <s v="Jul3023522"/>
    <s v="RAPriPPFSMPRI"/>
    <s v="I053023522"/>
    <s v="3023522PUPILPREMIUM"/>
    <s v="EFAPrimary"/>
    <s v="Jul302352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-2640"/>
    <n v="0"/>
    <n v="0"/>
    <s v="EFAPPFSMPRIRAPrimary"/>
    <n v="0"/>
    <s v="Jul3023522PPFSMPRI"/>
    <s v="Current"/>
    <n v="36"/>
  </r>
  <r>
    <n v="20156170"/>
    <d v="2016-07-05T00:00:00"/>
    <s v="CK"/>
    <s v="Jul"/>
    <x v="61"/>
    <x v="61"/>
    <s v="Primary"/>
    <s v="MA"/>
    <x v="61"/>
    <n v="11093"/>
    <n v="0"/>
    <m/>
    <s v="COM"/>
    <x v="59"/>
    <s v="PUPILPREMIUM"/>
    <n v="1"/>
    <n v="1"/>
    <n v="7920"/>
    <n v="7920"/>
    <x v="28"/>
    <x v="0"/>
    <x v="9"/>
    <x v="1"/>
    <n v="0"/>
    <n v="3960"/>
    <n v="1980"/>
    <n v="1980"/>
    <n v="0"/>
    <n v="0"/>
    <s v="3023523PPFSMPRIB"/>
    <s v="Jul3023523PPFSMPRI"/>
    <s v="3023523PPFSMPRI"/>
    <s v="JulPPFSMPRI"/>
    <s v="Jul3023523"/>
    <s v="MAPriPPFSMPRI"/>
    <s v="I053023523"/>
    <s v="3023523PUPILPREMIUM"/>
    <s v="11334Primary"/>
    <s v="Jul3023523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7920"/>
    <s v="Jul3023523PPFSMPRI"/>
    <s v="Current"/>
    <n v="36"/>
  </r>
  <r>
    <n v="20156171"/>
    <d v="2016-07-05T00:00:00"/>
    <s v="CK"/>
    <s v="Jul"/>
    <x v="62"/>
    <x v="62"/>
    <s v="Primary"/>
    <s v="MA"/>
    <x v="62"/>
    <n v="11278"/>
    <n v="0"/>
    <m/>
    <s v="VA"/>
    <x v="59"/>
    <s v="PUPILPREMIUM"/>
    <n v="1"/>
    <n v="1"/>
    <n v="2640"/>
    <n v="2640"/>
    <x v="28"/>
    <x v="0"/>
    <x v="9"/>
    <x v="1"/>
    <n v="0"/>
    <n v="1320"/>
    <n v="660"/>
    <n v="660"/>
    <n v="0"/>
    <n v="0"/>
    <s v="3023524PPFSMPRIC"/>
    <s v="Jul3023524PPFSMPRI"/>
    <s v="3023524PPFSMPRI"/>
    <s v="JulPPFSMPRI"/>
    <s v="Jul3023524"/>
    <s v="MAPriPPFSMPRI"/>
    <s v="I053023524"/>
    <s v="3023524PUPILPREMIUM"/>
    <s v="11334Primary"/>
    <s v="Jul3023524PUPILPREMIUM"/>
    <n v="0"/>
    <n v="0.5"/>
    <n v="0.75"/>
    <n v="1"/>
    <s v="Pupil Premium Primary"/>
    <s v="PP"/>
    <x v="2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640"/>
    <s v="Jul3023524PPFSMPRI"/>
    <s v="Current"/>
    <n v="36"/>
  </r>
  <r>
    <n v="20156172"/>
    <d v="2016-07-05T00:00:00"/>
    <s v="CK"/>
    <s v="Jul"/>
    <x v="87"/>
    <x v="87"/>
    <s v="Primary"/>
    <s v="MA"/>
    <x v="87"/>
    <n v="10060"/>
    <n v="0"/>
    <m/>
    <s v="FOU"/>
    <x v="59"/>
    <s v="PUPILPREMIUM"/>
    <n v="1"/>
    <n v="1"/>
    <n v="5280"/>
    <n v="5280"/>
    <x v="28"/>
    <x v="0"/>
    <x v="9"/>
    <x v="1"/>
    <n v="0"/>
    <n v="2640"/>
    <n v="1320"/>
    <n v="1320"/>
    <n v="0"/>
    <n v="0"/>
    <s v="3025200PPFSMPRIB"/>
    <s v="Jul3025200PPFSMPRI"/>
    <s v="3025200PPFSMPRI"/>
    <s v="JulPPFSMPRI"/>
    <s v="Jul3025200"/>
    <s v="MAPriPPFSMPRI"/>
    <s v="I053025200"/>
    <s v="3025200PUPILPREMIUM"/>
    <s v="11334Primary"/>
    <s v="Jul3025200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5280"/>
    <s v="Jul3025200PPFSMPRI"/>
    <s v="Current"/>
    <n v="36"/>
  </r>
  <r>
    <n v="20156173"/>
    <d v="2016-07-05T00:00:00"/>
    <s v="CK"/>
    <s v="Jul"/>
    <x v="63"/>
    <x v="63"/>
    <s v="Primary"/>
    <s v="MA"/>
    <x v="63"/>
    <n v="10084"/>
    <n v="0"/>
    <m/>
    <s v="FOU"/>
    <x v="59"/>
    <s v="PUPILPREMIUM"/>
    <n v="1"/>
    <n v="1"/>
    <n v="-5280"/>
    <n v="-5280"/>
    <x v="28"/>
    <x v="0"/>
    <x v="9"/>
    <x v="1"/>
    <n v="0"/>
    <n v="-2640"/>
    <n v="-1320"/>
    <n v="-1320"/>
    <n v="0"/>
    <n v="0"/>
    <s v="3025201PPFSMPRIB"/>
    <s v="Jul3025201PPFSMPRI"/>
    <s v="3025201PPFSMPRI"/>
    <s v="JulPPFSMPRI"/>
    <s v="Jul3025201"/>
    <s v="MAPriPPFSMPRI"/>
    <s v="I053025201"/>
    <s v="3025201PUPILPREMIUM"/>
    <s v="11334Primary"/>
    <s v="Jul3025201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-5280"/>
    <s v="Jul3025201PPFSMPRI"/>
    <s v="Current"/>
    <n v="36"/>
  </r>
  <r>
    <n v="20156174"/>
    <d v="2016-07-05T00:00:00"/>
    <s v="CK"/>
    <s v="Jul"/>
    <x v="64"/>
    <x v="64"/>
    <s v="Primary"/>
    <s v="MA"/>
    <x v="64"/>
    <n v="10125"/>
    <n v="0"/>
    <m/>
    <s v="VA"/>
    <x v="59"/>
    <s v="PUPILPREMIUM"/>
    <n v="1"/>
    <n v="1"/>
    <n v="-2640"/>
    <n v="-2640"/>
    <x v="28"/>
    <x v="0"/>
    <x v="9"/>
    <x v="1"/>
    <n v="0"/>
    <n v="-1320"/>
    <n v="-660"/>
    <n v="-660"/>
    <n v="0"/>
    <n v="0"/>
    <s v="3025948PPFSMPRIB"/>
    <s v="Jul3025948PPFSMPRI"/>
    <s v="3025948PPFSMPRI"/>
    <s v="JulPPFSMPRI"/>
    <s v="Jul3025948"/>
    <s v="MAPriPPFSMPRI"/>
    <s v="I053025948"/>
    <s v="3025948PUPILPREMIUM"/>
    <s v="11334Primary"/>
    <s v="Jul3025948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-2640"/>
    <s v="Jul3025948PPFSMPRI"/>
    <s v="Current"/>
    <n v="36"/>
  </r>
  <r>
    <n v="20156175"/>
    <d v="2016-07-05T00:00:00"/>
    <s v="CK"/>
    <s v="Jul"/>
    <x v="65"/>
    <x v="65"/>
    <s v="Primary"/>
    <s v="MA"/>
    <x v="65"/>
    <n v="10126"/>
    <n v="0"/>
    <m/>
    <s v="VA"/>
    <x v="59"/>
    <s v="PUPILPREMIUM"/>
    <n v="1"/>
    <n v="1"/>
    <n v="10560"/>
    <n v="10560"/>
    <x v="28"/>
    <x v="0"/>
    <x v="9"/>
    <x v="1"/>
    <n v="0"/>
    <n v="5280"/>
    <n v="2640"/>
    <n v="2640"/>
    <n v="0"/>
    <n v="0"/>
    <s v="3025949PPFSMPRIB"/>
    <s v="Jul3025949PPFSMPRI"/>
    <s v="3025949PPFSMPRI"/>
    <s v="JulPPFSMPRI"/>
    <s v="Jul3025949"/>
    <s v="MAPriPPFSMPRI"/>
    <s v="I053025949"/>
    <s v="3025949PUPILPREMIUM"/>
    <s v="11334Primary"/>
    <s v="Jul3025949PUPILPREMIUM"/>
    <n v="0"/>
    <n v="0.5"/>
    <n v="0.75"/>
    <n v="1"/>
    <s v="Pupil Premium Prim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0560"/>
    <s v="Jul3025949PPFSMPRI"/>
    <s v="Current"/>
    <n v="36"/>
  </r>
  <r>
    <n v="20156176"/>
    <d v="2016-07-05T00:00:00"/>
    <s v="CK"/>
    <s v="Jul"/>
    <x v="11"/>
    <x v="11"/>
    <s v="All through"/>
    <s v="RA"/>
    <x v="11"/>
    <s v="Academy"/>
    <n v="0"/>
    <m/>
    <s v="ACAD"/>
    <x v="59"/>
    <s v="PUPILPREMIUM"/>
    <n v="1"/>
    <n v="1"/>
    <n v="7920"/>
    <n v="7920"/>
    <x v="10"/>
    <x v="1"/>
    <x v="9"/>
    <x v="0"/>
    <n v="0"/>
    <n v="0"/>
    <n v="0"/>
    <n v="0"/>
    <n v="0"/>
    <n v="0"/>
    <s v="3026905PPFSMPRIAcademy"/>
    <s v="Jul3026905PPFSMPRI"/>
    <s v="3026905PPFSMPRI"/>
    <s v="JulPPFSMPRI"/>
    <s v="Jul3026905"/>
    <s v="RAAllPPFSMPRI"/>
    <s v="I053026905"/>
    <s v="3026905PUPILPREMIUM"/>
    <s v="EFAAll through"/>
    <s v="Jul3026905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5PPFSMPRI"/>
    <n v="7920"/>
    <n v="0"/>
    <n v="0"/>
    <s v="EFAPPFSMPRIRAAll through"/>
    <n v="0"/>
    <s v="Jul3026905PPFSMPRI"/>
    <s v="Current"/>
    <n v="36"/>
  </r>
  <r>
    <n v="20156177"/>
    <d v="2016-07-05T00:00:00"/>
    <s v="CK"/>
    <s v="Jul"/>
    <x v="88"/>
    <x v="88"/>
    <s v="All through"/>
    <s v="RA"/>
    <x v="88"/>
    <s v="Academy"/>
    <n v="0"/>
    <m/>
    <s v="ACAD"/>
    <x v="59"/>
    <s v="PUPILPREMIUM"/>
    <n v="1"/>
    <n v="1"/>
    <n v="23760"/>
    <n v="23760"/>
    <x v="10"/>
    <x v="1"/>
    <x v="9"/>
    <x v="0"/>
    <n v="0"/>
    <n v="0"/>
    <n v="0"/>
    <n v="0"/>
    <n v="0"/>
    <n v="0"/>
    <s v="3026906PPFSMPRIAcademy"/>
    <s v="Jul3026906PPFSMPRI"/>
    <s v="3026906PPFSMPRI"/>
    <s v="JulPPFSMPRI"/>
    <s v="Jul3026906"/>
    <s v="RAAllPPFSMPRI"/>
    <s v="I053026906"/>
    <s v="3026906PUPILPREMIUM"/>
    <s v="EFAAll through"/>
    <s v="Jul3026906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6PPFSMPRI"/>
    <n v="23760"/>
    <n v="0"/>
    <n v="0"/>
    <s v="EFAPPFSMPRIRAAll through"/>
    <n v="0"/>
    <s v="Jul3026906PPFSMPRI"/>
    <s v="Current"/>
    <n v="36"/>
  </r>
  <r>
    <n v="20156178"/>
    <d v="2016-07-05T00:00:00"/>
    <s v="CK"/>
    <s v="Jul"/>
    <x v="90"/>
    <x v="90"/>
    <s v="Special"/>
    <s v="MA"/>
    <x v="90"/>
    <n v="10157"/>
    <n v="0"/>
    <m/>
    <s v="COM"/>
    <x v="59"/>
    <s v="PUPILPREMIUM"/>
    <n v="1"/>
    <n v="1"/>
    <n v="-1320"/>
    <n v="-1320"/>
    <x v="29"/>
    <x v="0"/>
    <x v="9"/>
    <x v="1"/>
    <n v="0"/>
    <n v="-660"/>
    <n v="-330"/>
    <n v="-330"/>
    <n v="0"/>
    <n v="0"/>
    <s v="3027005PPFSMPRIA"/>
    <s v="Jul3027005PPFSMPRI"/>
    <s v="3027005PPFSMPRI"/>
    <s v="JulPPFSMPRI"/>
    <s v="Jul3027005"/>
    <s v="MASpePPFSMPRI"/>
    <s v="I053027005"/>
    <s v="3027005PUPILPREMIUM"/>
    <s v="11332Special"/>
    <s v="Jul3027005PUPILPREMIUM"/>
    <n v="0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-1320"/>
    <s v="Jul3027005PPFSMPRI"/>
    <s v="Current"/>
    <n v="36"/>
  </r>
  <r>
    <n v="20156179"/>
    <d v="2016-07-05T00:00:00"/>
    <s v="CK"/>
    <s v="Jul"/>
    <x v="91"/>
    <x v="91"/>
    <s v="Special"/>
    <s v="MA"/>
    <x v="91"/>
    <n v="10158"/>
    <n v="0"/>
    <m/>
    <s v="COM"/>
    <x v="59"/>
    <s v="PUPILPREMIUM"/>
    <n v="1"/>
    <n v="1"/>
    <n v="7920"/>
    <n v="7920"/>
    <x v="29"/>
    <x v="0"/>
    <x v="9"/>
    <x v="1"/>
    <n v="0"/>
    <n v="3960"/>
    <n v="1980"/>
    <n v="1980"/>
    <n v="0"/>
    <n v="0"/>
    <s v="3027009PPFSMPRIA"/>
    <s v="Jul3027009PPFSMPRI"/>
    <s v="3027009PPFSMPRI"/>
    <s v="JulPPFSMPRI"/>
    <s v="Jul3027009"/>
    <s v="MASpePPFSMPRI"/>
    <s v="I053027009"/>
    <s v="3027009PUPILPREMIUM"/>
    <s v="11332Special"/>
    <s v="Jul3027009PUPILPREMIUM"/>
    <n v="0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7920"/>
    <s v="Jul3027009PPFSMPRI"/>
    <s v="Current"/>
    <n v="36"/>
  </r>
  <r>
    <n v="20156180"/>
    <d v="2016-07-05T00:00:00"/>
    <s v="CK"/>
    <s v="Jul"/>
    <x v="67"/>
    <x v="67"/>
    <s v="PRU"/>
    <s v="MA"/>
    <x v="67"/>
    <n v="10188"/>
    <n v="0"/>
    <m/>
    <s v="COM"/>
    <x v="62"/>
    <s v="PUPILPREMIUM"/>
    <n v="1"/>
    <n v="1"/>
    <n v="3272.5000000000146"/>
    <n v="3272.5"/>
    <x v="29"/>
    <x v="0"/>
    <x v="9"/>
    <x v="1"/>
    <n v="0"/>
    <n v="1636.25"/>
    <n v="818.13"/>
    <n v="818.12"/>
    <n v="0"/>
    <n v="0"/>
    <s v="3021100PPFSMSECA"/>
    <s v="Jul3021100PPFSMSEC"/>
    <s v="3021100PPFSMSEC"/>
    <s v="JulPPFSMSEC"/>
    <s v="Jul3021100"/>
    <s v="MAPRUPPFSMSEC"/>
    <s v="I053021100"/>
    <s v="3021100PUPILPREMIUM"/>
    <s v="11332PRU"/>
    <s v="Jul3021100PUPILPREMIUM"/>
    <n v="0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3272.5"/>
    <s v="Jul3021100PPFSMSEC"/>
    <s v="Current"/>
    <n v="36"/>
  </r>
  <r>
    <n v="20156181"/>
    <d v="2016-07-05T00:00:00"/>
    <s v="CK"/>
    <s v="Jul"/>
    <x v="68"/>
    <x v="68"/>
    <s v="PRU"/>
    <s v="MA"/>
    <x v="68"/>
    <n v="10185"/>
    <n v="0"/>
    <m/>
    <s v="COM"/>
    <x v="62"/>
    <s v="PUPILPREMIUM"/>
    <n v="1"/>
    <n v="1"/>
    <n v="-7012.5"/>
    <n v="-7012.5"/>
    <x v="29"/>
    <x v="0"/>
    <x v="9"/>
    <x v="1"/>
    <n v="0"/>
    <n v="-3506.25"/>
    <n v="-1753.13"/>
    <n v="-1753.12"/>
    <n v="0"/>
    <n v="0"/>
    <s v="3021102PPFSMSECA"/>
    <s v="Jul3021102PPFSMSEC"/>
    <s v="3021102PPFSMSEC"/>
    <s v="JulPPFSMSEC"/>
    <s v="Jul3021102"/>
    <s v="MAPRUPPFSMSEC"/>
    <s v="I053021102"/>
    <s v="3021102PUPILPREMIUM"/>
    <s v="11332PRU"/>
    <s v="Jul3021102PUPILPREMIUM"/>
    <n v="0"/>
    <n v="0.5"/>
    <n v="0.75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-7012.5"/>
    <s v="Jul3021102PPFSMSEC"/>
    <s v="Current"/>
    <n v="36"/>
  </r>
  <r>
    <n v="20156182"/>
    <d v="2016-07-05T00:00:00"/>
    <s v="CK"/>
    <s v="Jul"/>
    <x v="60"/>
    <x v="60"/>
    <s v="All through"/>
    <s v="MA"/>
    <x v="60"/>
    <n v="10698"/>
    <n v="0"/>
    <m/>
    <s v="VA"/>
    <x v="62"/>
    <s v="PUPILPREMIUM"/>
    <n v="1"/>
    <n v="1"/>
    <n v="37400"/>
    <n v="37400"/>
    <x v="30"/>
    <x v="0"/>
    <x v="9"/>
    <x v="1"/>
    <n v="0"/>
    <n v="18700"/>
    <n v="9350"/>
    <n v="9350"/>
    <n v="0"/>
    <n v="0"/>
    <s v="3023521PPFSMSECB"/>
    <s v="Jul3023521PPFSMSEC"/>
    <s v="3023521PPFSMSEC"/>
    <s v="JulPPFSMSEC"/>
    <s v="Jul3023521"/>
    <s v="MAAllPPFSMSEC"/>
    <s v="I053023521"/>
    <s v="3023521PUPILPREMIUM"/>
    <s v="11333All through"/>
    <s v="Jul3023521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37400"/>
    <s v="Jul3023521PPFSMSEC"/>
    <s v="Current"/>
    <n v="36"/>
  </r>
  <r>
    <n v="20156183"/>
    <d v="2016-07-05T00:00:00"/>
    <s v="CK"/>
    <s v="Jul"/>
    <x v="84"/>
    <x v="84"/>
    <s v="Secondary"/>
    <s v="RA"/>
    <x v="84"/>
    <s v="Academy"/>
    <n v="0"/>
    <m/>
    <s v="FREE"/>
    <x v="62"/>
    <s v="PUPILPREMIUM"/>
    <n v="1"/>
    <n v="1"/>
    <n v="44880"/>
    <n v="44880"/>
    <x v="10"/>
    <x v="1"/>
    <x v="9"/>
    <x v="0"/>
    <n v="0"/>
    <n v="0"/>
    <n v="0"/>
    <n v="0"/>
    <n v="0"/>
    <n v="0"/>
    <s v="3024000PPFSMSECAcademy"/>
    <s v="Jul3024000PPFSMSEC"/>
    <s v="3024000PPFSMSEC"/>
    <s v="JulPPFSMSEC"/>
    <s v="Jul3024000"/>
    <s v="RASecPPFSMSEC"/>
    <s v="I053024000"/>
    <s v="3024000PUPILPREMIUM"/>
    <s v="EFASecondary"/>
    <s v="Jul3024000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44880"/>
    <n v="0"/>
    <n v="0"/>
    <s v="EFAPPFSMSECRASecondary"/>
    <n v="0"/>
    <s v="Jul3024000PPFSMSEC"/>
    <s v="Current"/>
    <n v="36"/>
  </r>
  <r>
    <n v="20156184"/>
    <d v="2016-07-05T00:00:00"/>
    <s v="CK"/>
    <s v="Jul"/>
    <x v="85"/>
    <x v="85"/>
    <s v="Secondary"/>
    <s v="RA"/>
    <x v="85"/>
    <s v="Academy"/>
    <n v="0"/>
    <m/>
    <s v="FREE"/>
    <x v="62"/>
    <s v="PUPILPREMIUM"/>
    <n v="1"/>
    <n v="1"/>
    <n v="18700"/>
    <n v="18700"/>
    <x v="10"/>
    <x v="1"/>
    <x v="9"/>
    <x v="0"/>
    <n v="0"/>
    <n v="0"/>
    <n v="0"/>
    <n v="0"/>
    <n v="0"/>
    <n v="0"/>
    <s v="3024001PPFSMSECAcademy"/>
    <s v="Jul3024001PPFSMSEC"/>
    <s v="3024001PPFSMSEC"/>
    <s v="JulPPFSMSEC"/>
    <s v="Jul3024001"/>
    <s v="RASecPPFSMSEC"/>
    <s v="I053024001"/>
    <s v="3024001PUPILPREMIUM"/>
    <s v="EFASecondary"/>
    <s v="Jul3024001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8700"/>
    <n v="0"/>
    <n v="0"/>
    <s v="EFAPPFSMSECRASecondary"/>
    <n v="0"/>
    <s v="Jul3024001PPFSMSEC"/>
    <s v="Current"/>
    <n v="36"/>
  </r>
  <r>
    <n v="20156185"/>
    <d v="2016-07-05T00:00:00"/>
    <s v="CK"/>
    <s v="Jul"/>
    <x v="86"/>
    <x v="86"/>
    <s v="Secondary"/>
    <s v="MA"/>
    <x v="86"/>
    <n v="10139"/>
    <n v="0"/>
    <m/>
    <s v="COM"/>
    <x v="62"/>
    <s v="PUPILPREMIUM"/>
    <n v="1"/>
    <n v="1"/>
    <n v="14025"/>
    <n v="14025"/>
    <x v="30"/>
    <x v="0"/>
    <x v="9"/>
    <x v="1"/>
    <n v="0"/>
    <n v="7012.5"/>
    <n v="3506.25"/>
    <n v="3506.25"/>
    <n v="0"/>
    <n v="0"/>
    <s v="3024003PPFSMSECD"/>
    <s v="Jul3024003PPFSMSEC"/>
    <s v="3024003PPFSMSEC"/>
    <s v="JulPPFSMSEC"/>
    <s v="Jul3024003"/>
    <s v="MASecPPFSMSEC"/>
    <s v="I053024003"/>
    <s v="3024003PUPILPREMIUM"/>
    <s v="11333Secondary"/>
    <s v="Jul3024003PUPILPREMIUM"/>
    <n v="0"/>
    <n v="0.5"/>
    <n v="0.75"/>
    <n v="1"/>
    <s v="Pupil Premium Secondary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14025"/>
    <s v="Jul3024003PPFSMSEC"/>
    <s v="Current"/>
    <n v="36"/>
  </r>
  <r>
    <n v="20156186"/>
    <d v="2016-07-05T00:00:00"/>
    <s v="CK"/>
    <s v="Jul"/>
    <x v="108"/>
    <x v="108"/>
    <s v="Secondary"/>
    <s v="RA"/>
    <x v="108"/>
    <s v="Academy"/>
    <n v="0"/>
    <m/>
    <s v="ACAD"/>
    <x v="62"/>
    <s v="PUPILPREMIUM"/>
    <n v="1"/>
    <n v="1"/>
    <n v="-19167.5"/>
    <n v="-19167.5"/>
    <x v="10"/>
    <x v="1"/>
    <x v="9"/>
    <x v="0"/>
    <n v="0"/>
    <n v="0"/>
    <n v="0"/>
    <n v="0"/>
    <n v="0"/>
    <n v="0"/>
    <s v="3024009PPFSMSECAcademy"/>
    <s v="Jul3024009PPFSMSEC"/>
    <s v="3024009PPFSMSEC"/>
    <s v="JulPPFSMSEC"/>
    <s v="Jul3024009"/>
    <s v="RASecPPFSMSEC"/>
    <s v="I053024009"/>
    <s v="3024009PUPILPREMIUM"/>
    <s v="EFASecondary"/>
    <s v="Jul3024009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-19167.5"/>
    <n v="0"/>
    <n v="0"/>
    <s v="EFAPPFSMSECRASecondary"/>
    <n v="0"/>
    <s v="Jul3024009PPFSMSEC"/>
    <s v="Current"/>
    <n v="36"/>
  </r>
  <r>
    <n v="20156187"/>
    <d v="2016-07-05T00:00:00"/>
    <s v="CK"/>
    <s v="Jul"/>
    <x v="8"/>
    <x v="8"/>
    <s v="Secondary"/>
    <s v="RA"/>
    <x v="8"/>
    <s v="Academy"/>
    <n v="0"/>
    <m/>
    <s v="ACAD"/>
    <x v="62"/>
    <s v="PUPILPREMIUM"/>
    <n v="1"/>
    <n v="1"/>
    <n v="23375.000000000058"/>
    <n v="23375"/>
    <x v="10"/>
    <x v="1"/>
    <x v="9"/>
    <x v="0"/>
    <n v="0"/>
    <n v="0"/>
    <n v="0"/>
    <n v="0"/>
    <n v="0"/>
    <n v="0"/>
    <s v="3024012PPFSMSECAcademy"/>
    <s v="Jul3024012PPFSMSEC"/>
    <s v="3024012PPFSMSEC"/>
    <s v="JulPPFSMSEC"/>
    <s v="Jul3024012"/>
    <s v="RASecPPFSMSEC"/>
    <s v="I053024012"/>
    <s v="3024012PUPILPREMIUM"/>
    <s v="EFASecondary"/>
    <s v="Jul302401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23375"/>
    <n v="0"/>
    <n v="0"/>
    <s v="EFAPPFSMSECRASecondary"/>
    <n v="0"/>
    <s v="Jul3024012PPFSMSEC"/>
    <s v="Current"/>
    <n v="36"/>
  </r>
  <r>
    <n v="20156188"/>
    <d v="2016-07-05T00:00:00"/>
    <s v="CK"/>
    <s v="Jul"/>
    <x v="109"/>
    <x v="109"/>
    <s v="Secondary"/>
    <s v="RA"/>
    <x v="109"/>
    <s v="Academy"/>
    <n v="0"/>
    <m/>
    <s v="ACAD"/>
    <x v="62"/>
    <s v="PUPILPREMIUM"/>
    <n v="1"/>
    <n v="1"/>
    <n v="2805"/>
    <n v="2805"/>
    <x v="10"/>
    <x v="1"/>
    <x v="9"/>
    <x v="0"/>
    <n v="0"/>
    <n v="0"/>
    <n v="0"/>
    <n v="0"/>
    <n v="0"/>
    <n v="0"/>
    <s v="3024208PPFSMSECAcademy"/>
    <s v="Jul3024208PPFSMSEC"/>
    <s v="3024208PPFSMSEC"/>
    <s v="JulPPFSMSEC"/>
    <s v="Jul3024208"/>
    <s v="RASecPPFSMSEC"/>
    <s v="I053024208"/>
    <s v="3024208PUPILPREMIUM"/>
    <s v="EFASecondary"/>
    <s v="Jul302420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Jul3024208PPFSMSEC"/>
    <s v="Current"/>
    <n v="36"/>
  </r>
  <r>
    <n v="20156189"/>
    <d v="2016-07-05T00:00:00"/>
    <s v="CK"/>
    <s v="Jul"/>
    <x v="110"/>
    <x v="110"/>
    <s v="Secondary"/>
    <s v="RA"/>
    <x v="110"/>
    <s v="Academy"/>
    <n v="0"/>
    <m/>
    <s v="ACAD"/>
    <x v="62"/>
    <s v="PUPILPREMIUM"/>
    <n v="1"/>
    <n v="1"/>
    <n v="7480"/>
    <n v="7480"/>
    <x v="10"/>
    <x v="1"/>
    <x v="9"/>
    <x v="0"/>
    <n v="0"/>
    <n v="0"/>
    <n v="0"/>
    <n v="0"/>
    <n v="0"/>
    <n v="0"/>
    <s v="3024210PPFSMSECAcademy"/>
    <s v="Jul3024210PPFSMSEC"/>
    <s v="3024210PPFSMSEC"/>
    <s v="JulPPFSMSEC"/>
    <s v="Jul3024210"/>
    <s v="RASecPPFSMSEC"/>
    <s v="I053024210"/>
    <s v="3024210PUPILPREMIUM"/>
    <s v="EFASecondary"/>
    <s v="Jul3024210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7480"/>
    <n v="0"/>
    <n v="0"/>
    <s v="EFAPPFSMSECRASecondary"/>
    <n v="0"/>
    <s v="Jul3024210PPFSMSEC"/>
    <s v="Current"/>
    <n v="36"/>
  </r>
  <r>
    <n v="20156190"/>
    <d v="2016-07-05T00:00:00"/>
    <s v="CK"/>
    <s v="Jul"/>
    <x v="111"/>
    <x v="111"/>
    <s v="Secondary"/>
    <s v="RA"/>
    <x v="111"/>
    <s v="Academy"/>
    <n v="0"/>
    <m/>
    <s v="ACAD"/>
    <x v="62"/>
    <s v="PUPILPREMIUM"/>
    <n v="1"/>
    <n v="1"/>
    <n v="-14960"/>
    <n v="-14960"/>
    <x v="10"/>
    <x v="1"/>
    <x v="9"/>
    <x v="0"/>
    <n v="0"/>
    <n v="0"/>
    <n v="0"/>
    <n v="0"/>
    <n v="0"/>
    <n v="0"/>
    <s v="3024211PPFSMSECAcademy"/>
    <s v="Jul3024211PPFSMSEC"/>
    <s v="3024211PPFSMSEC"/>
    <s v="JulPPFSMSEC"/>
    <s v="Jul3024211"/>
    <s v="RASecPPFSMSEC"/>
    <s v="I053024211"/>
    <s v="3024211PUPILPREMIUM"/>
    <s v="EFASecondary"/>
    <s v="Jul3024211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-14960"/>
    <n v="0"/>
    <n v="0"/>
    <s v="EFAPPFSMSECRASecondary"/>
    <n v="0"/>
    <s v="Jul3024211PPFSMSEC"/>
    <s v="Current"/>
    <n v="36"/>
  </r>
  <r>
    <n v="20156191"/>
    <d v="2016-07-05T00:00:00"/>
    <s v="CK"/>
    <s v="Jul"/>
    <x v="112"/>
    <x v="112"/>
    <s v="Secondary"/>
    <s v="RA"/>
    <x v="112"/>
    <s v="Academy"/>
    <n v="0"/>
    <m/>
    <s v="ACAD"/>
    <x v="62"/>
    <s v="PUPILPREMIUM"/>
    <n v="1"/>
    <n v="1"/>
    <n v="10285"/>
    <n v="10285"/>
    <x v="10"/>
    <x v="1"/>
    <x v="9"/>
    <x v="0"/>
    <n v="0"/>
    <n v="0"/>
    <n v="0"/>
    <n v="0"/>
    <n v="0"/>
    <n v="0"/>
    <s v="3024212PPFSMSECAcademy"/>
    <s v="Jul3024212PPFSMSEC"/>
    <s v="3024212PPFSMSEC"/>
    <s v="JulPPFSMSEC"/>
    <s v="Jul3024212"/>
    <s v="RASecPPFSMSEC"/>
    <s v="I053024212"/>
    <s v="3024212PUPILPREMIUM"/>
    <s v="EFASecondary"/>
    <s v="Jul302421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10285"/>
    <n v="0"/>
    <n v="0"/>
    <s v="EFAPPFSMSECRASecondary"/>
    <n v="0"/>
    <s v="Jul3024212PPFSMSEC"/>
    <s v="Current"/>
    <n v="36"/>
  </r>
  <r>
    <n v="20156192"/>
    <d v="2016-07-05T00:00:00"/>
    <s v="CK"/>
    <s v="Jul"/>
    <x v="113"/>
    <x v="113"/>
    <s v="Secondary"/>
    <s v="RA"/>
    <x v="113"/>
    <s v="Academy"/>
    <n v="0"/>
    <m/>
    <s v="ACAD"/>
    <x v="62"/>
    <s v="PUPILPREMIUM"/>
    <n v="1"/>
    <n v="1"/>
    <n v="37400.000000000233"/>
    <n v="37400"/>
    <x v="10"/>
    <x v="1"/>
    <x v="9"/>
    <x v="0"/>
    <n v="0"/>
    <n v="0"/>
    <n v="0"/>
    <n v="0"/>
    <n v="0"/>
    <n v="0"/>
    <s v="3024215PPFSMSECAcademy"/>
    <s v="Jul3024215PPFSMSEC"/>
    <s v="3024215PPFSMSEC"/>
    <s v="JulPPFSMSEC"/>
    <s v="Jul3024215"/>
    <s v="RASecPPFSMSEC"/>
    <s v="I053024215"/>
    <s v="3024215PUPILPREMIUM"/>
    <s v="EFASecondary"/>
    <s v="Jul3024215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7400"/>
    <n v="0"/>
    <n v="0"/>
    <s v="EFAPPFSMSECRASecondary"/>
    <n v="0"/>
    <s v="Jul3024215PPFSMSEC"/>
    <s v="Current"/>
    <n v="36"/>
  </r>
  <r>
    <n v="20156193"/>
    <d v="2016-07-05T00:00:00"/>
    <s v="CK"/>
    <s v="Jul"/>
    <x v="114"/>
    <x v="114"/>
    <s v="Secondary"/>
    <s v="RA"/>
    <x v="114"/>
    <s v="Academy"/>
    <n v="0"/>
    <m/>
    <s v="ACAD"/>
    <x v="62"/>
    <s v="PUPILPREMIUM"/>
    <n v="1"/>
    <n v="1"/>
    <n v="1870"/>
    <n v="1870"/>
    <x v="10"/>
    <x v="1"/>
    <x v="9"/>
    <x v="0"/>
    <n v="0"/>
    <n v="0"/>
    <n v="0"/>
    <n v="0"/>
    <n v="0"/>
    <n v="0"/>
    <s v="3024752PPFSMSECAcademy"/>
    <s v="Jul3024752PPFSMSEC"/>
    <s v="3024752PPFSMSEC"/>
    <s v="JulPPFSMSEC"/>
    <s v="Jul3024752"/>
    <s v="RASecPPFSMSEC"/>
    <s v="I053024752"/>
    <s v="3024752PUPILPREMIUM"/>
    <s v="EFASecondary"/>
    <s v="Jul302475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"/>
    <n v="0"/>
    <n v="0"/>
    <s v="EFAPPFSMSECRASecondary"/>
    <n v="0"/>
    <s v="Jul3024752PPFSMSEC"/>
    <s v="Current"/>
    <n v="36"/>
  </r>
  <r>
    <n v="20156194"/>
    <d v="2016-07-05T00:00:00"/>
    <s v="CK"/>
    <s v="Jul"/>
    <x v="115"/>
    <x v="115"/>
    <s v="Secondary"/>
    <s v="RA"/>
    <x v="115"/>
    <s v="Academy"/>
    <n v="0"/>
    <m/>
    <s v="ACAD"/>
    <x v="62"/>
    <s v="PUPILPREMIUM"/>
    <n v="1"/>
    <n v="1"/>
    <n v="8882.5"/>
    <n v="8882.5"/>
    <x v="10"/>
    <x v="1"/>
    <x v="9"/>
    <x v="0"/>
    <n v="0"/>
    <n v="0"/>
    <n v="0"/>
    <n v="0"/>
    <n v="0"/>
    <n v="0"/>
    <s v="3025400PPFSMSECAcademy"/>
    <s v="Jul3025400PPFSMSEC"/>
    <s v="3025400PPFSMSEC"/>
    <s v="JulPPFSMSEC"/>
    <s v="Jul3025400"/>
    <s v="RASecPPFSMSEC"/>
    <s v="I053025400"/>
    <s v="3025400PUPILPREMIUM"/>
    <s v="EFASecondary"/>
    <s v="Jul3025400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8882.5"/>
    <n v="0"/>
    <n v="0"/>
    <s v="EFAPPFSMSECRASecondary"/>
    <n v="0"/>
    <s v="Jul3025400PPFSMSEC"/>
    <s v="Current"/>
    <n v="36"/>
  </r>
  <r>
    <n v="20156195"/>
    <d v="2016-07-05T00:00:00"/>
    <s v="CK"/>
    <s v="Jul"/>
    <x v="116"/>
    <x v="116"/>
    <s v="Secondary"/>
    <s v="RA"/>
    <x v="116"/>
    <s v="Academy"/>
    <n v="0"/>
    <m/>
    <s v="ACAD"/>
    <x v="62"/>
    <s v="PUPILPREMIUM"/>
    <n v="1"/>
    <n v="1"/>
    <n v="-5610"/>
    <n v="-5610"/>
    <x v="10"/>
    <x v="1"/>
    <x v="9"/>
    <x v="0"/>
    <n v="0"/>
    <n v="0"/>
    <n v="0"/>
    <n v="0"/>
    <n v="0"/>
    <n v="0"/>
    <s v="3025401PPFSMSECAcademy"/>
    <s v="Jul3025401PPFSMSEC"/>
    <s v="3025401PPFSMSEC"/>
    <s v="JulPPFSMSEC"/>
    <s v="Jul3025401"/>
    <s v="RASecPPFSMSEC"/>
    <s v="I053025401"/>
    <s v="3025401PUPILPREMIUM"/>
    <s v="EFASecondary"/>
    <s v="Jul3025401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-5610"/>
    <n v="0"/>
    <n v="0"/>
    <s v="EFAPPFSMSECRASecondary"/>
    <n v="0"/>
    <s v="Jul3025401PPFSMSEC"/>
    <s v="Current"/>
    <n v="36"/>
  </r>
  <r>
    <n v="20156196"/>
    <d v="2016-07-05T00:00:00"/>
    <s v="CK"/>
    <s v="Jul"/>
    <x v="9"/>
    <x v="9"/>
    <s v="Secondary"/>
    <s v="RA"/>
    <x v="9"/>
    <s v="Academy"/>
    <n v="0"/>
    <m/>
    <s v="ACAD"/>
    <x v="62"/>
    <s v="PUPILPREMIUM"/>
    <n v="1"/>
    <n v="1"/>
    <n v="16830"/>
    <n v="16830"/>
    <x v="10"/>
    <x v="1"/>
    <x v="9"/>
    <x v="0"/>
    <n v="0"/>
    <n v="0"/>
    <n v="0"/>
    <n v="0"/>
    <n v="0"/>
    <n v="0"/>
    <s v="3025402PPFSMSECAcademy"/>
    <s v="Jul3025402PPFSMSEC"/>
    <s v="3025402PPFSMSEC"/>
    <s v="JulPPFSMSEC"/>
    <s v="Jul3025402"/>
    <s v="RASecPPFSMSEC"/>
    <s v="I053025402"/>
    <s v="3025402PUPILPREMIUM"/>
    <s v="EFASecondary"/>
    <s v="Jul302540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6830"/>
    <n v="0"/>
    <n v="0"/>
    <s v="EFAPPFSMSECRASecondary"/>
    <n v="0"/>
    <s v="Jul3025402PPFSMSEC"/>
    <s v="Current"/>
    <n v="36"/>
  </r>
  <r>
    <n v="20156197"/>
    <d v="2016-07-05T00:00:00"/>
    <s v="CK"/>
    <s v="Jul"/>
    <x v="117"/>
    <x v="117"/>
    <s v="Secondary"/>
    <s v="MA"/>
    <x v="117"/>
    <n v="10143"/>
    <n v="0"/>
    <m/>
    <s v="VA"/>
    <x v="62"/>
    <s v="PUPILPREMIUM"/>
    <n v="1"/>
    <n v="1"/>
    <n v="14960"/>
    <n v="14960"/>
    <x v="30"/>
    <x v="0"/>
    <x v="9"/>
    <x v="1"/>
    <n v="0"/>
    <n v="14960"/>
    <n v="0"/>
    <n v="0"/>
    <n v="0"/>
    <n v="0"/>
    <s v="3025403PPFSMSECB"/>
    <s v="Jul3025403PPFSMSEC"/>
    <s v="3025403PPFSMSEC"/>
    <s v="JulPPFSMSEC"/>
    <s v="Jul3025403"/>
    <s v="MASecPPFSMSEC"/>
    <s v="I053025403"/>
    <s v="3025403PUPILPREMIUM"/>
    <s v="11333Secondary"/>
    <s v="Jul3025403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960"/>
    <s v="Jul3025403PPFSMSEC"/>
    <s v="Current"/>
    <n v="15"/>
  </r>
  <r>
    <n v="20156198"/>
    <d v="2016-07-05T00:00:00"/>
    <s v="CK"/>
    <s v="Jul"/>
    <x v="118"/>
    <x v="118"/>
    <s v="Secondary"/>
    <s v="MA"/>
    <x v="118"/>
    <n v="10148"/>
    <n v="0"/>
    <m/>
    <s v="VA"/>
    <x v="62"/>
    <s v="PUPILPREMIUM"/>
    <n v="1"/>
    <n v="1"/>
    <n v="-3740"/>
    <n v="-3740"/>
    <x v="30"/>
    <x v="0"/>
    <x v="9"/>
    <x v="1"/>
    <n v="0"/>
    <n v="-1870"/>
    <n v="-935"/>
    <n v="-935"/>
    <n v="0"/>
    <n v="0"/>
    <s v="3025404PPFSMSECB"/>
    <s v="Jul3025404PPFSMSEC"/>
    <s v="3025404PPFSMSEC"/>
    <s v="JulPPFSMSEC"/>
    <s v="Jul3025404"/>
    <s v="MASecPPFSMSEC"/>
    <s v="I053025404"/>
    <s v="3025404PUPILPREMIUM"/>
    <s v="11333Secondary"/>
    <s v="Jul3025404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-3740"/>
    <s v="Jul3025404PPFSMSEC"/>
    <s v="Current"/>
    <n v="36"/>
  </r>
  <r>
    <n v="20156199"/>
    <d v="2016-07-05T00:00:00"/>
    <s v="CK"/>
    <s v="Jul"/>
    <x v="119"/>
    <x v="119"/>
    <s v="Secondary"/>
    <s v="MA"/>
    <x v="119"/>
    <n v="10145"/>
    <n v="0"/>
    <m/>
    <s v="VA"/>
    <x v="62"/>
    <s v="PUPILPREMIUM"/>
    <n v="1"/>
    <n v="1"/>
    <n v="5610"/>
    <n v="5610"/>
    <x v="30"/>
    <x v="0"/>
    <x v="9"/>
    <x v="1"/>
    <n v="0"/>
    <n v="2805"/>
    <n v="1402.5"/>
    <n v="1402.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5610"/>
    <s v="Jul3025405PPFSMSEC"/>
    <s v="Current"/>
    <n v="36"/>
  </r>
  <r>
    <n v="20156200"/>
    <d v="2016-07-05T00:00:00"/>
    <s v="CK"/>
    <s v="Jul"/>
    <x v="123"/>
    <x v="123"/>
    <s v="Secondary"/>
    <s v="RA"/>
    <x v="123"/>
    <s v="Academy"/>
    <n v="0"/>
    <m/>
    <s v="ACAD"/>
    <x v="62"/>
    <s v="PUPILPREMIUM"/>
    <n v="1"/>
    <n v="1"/>
    <n v="4675"/>
    <n v="4675"/>
    <x v="10"/>
    <x v="1"/>
    <x v="9"/>
    <x v="0"/>
    <n v="0"/>
    <n v="0"/>
    <n v="0"/>
    <n v="0"/>
    <n v="0"/>
    <n v="0"/>
    <s v="3025406PPFSMSECAcademy"/>
    <s v="Jul3025406PPFSMSEC"/>
    <s v="3025406PPFSMSEC"/>
    <s v="JulPPFSMSEC"/>
    <s v="Jul3025406"/>
    <s v="RASecPPFSMSEC"/>
    <s v="I053025406"/>
    <s v="3025406PUPILPREMIUM"/>
    <s v="EFASecondary"/>
    <s v="Jul3025406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4675"/>
    <n v="0"/>
    <n v="0"/>
    <s v="EFAPPFSMSECRASecondary"/>
    <n v="0"/>
    <s v="Jul3025406PPFSMSEC"/>
    <s v="Current"/>
    <n v="36"/>
  </r>
  <r>
    <n v="20156201"/>
    <d v="2016-07-05T00:00:00"/>
    <s v="CK"/>
    <s v="Jul"/>
    <x v="120"/>
    <x v="120"/>
    <s v="Secondary"/>
    <s v="MA"/>
    <x v="120"/>
    <n v="10142"/>
    <n v="0"/>
    <m/>
    <s v="VA"/>
    <x v="62"/>
    <s v="PUPILPREMIUM"/>
    <n v="1"/>
    <n v="1"/>
    <n v="9350"/>
    <n v="9350"/>
    <x v="30"/>
    <x v="0"/>
    <x v="9"/>
    <x v="1"/>
    <n v="0"/>
    <n v="4675"/>
    <n v="2337.5"/>
    <n v="2337.5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9350"/>
    <s v="Jul3025407PPFSMSEC"/>
    <s v="Current"/>
    <n v="36"/>
  </r>
  <r>
    <n v="20156202"/>
    <d v="2016-07-05T00:00:00"/>
    <s v="CK"/>
    <s v="Jul"/>
    <x v="121"/>
    <x v="121"/>
    <s v="Secondary"/>
    <s v="MA"/>
    <x v="121"/>
    <n v="10137"/>
    <n v="0"/>
    <m/>
    <s v="VA"/>
    <x v="62"/>
    <s v="PUPILPREMIUM"/>
    <n v="1"/>
    <n v="1"/>
    <n v="-18232.5"/>
    <n v="-18232.5"/>
    <x v="30"/>
    <x v="0"/>
    <x v="9"/>
    <x v="1"/>
    <n v="0"/>
    <n v="-9116.25"/>
    <n v="-4558.13"/>
    <n v="-4558.12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Jul3025408PPFSMSEC"/>
    <s v="Current"/>
    <n v="36"/>
  </r>
  <r>
    <n v="20156203"/>
    <d v="2016-07-05T00:00:00"/>
    <s v="CK"/>
    <s v="Jul"/>
    <x v="122"/>
    <x v="122"/>
    <s v="Secondary"/>
    <s v="RA"/>
    <x v="122"/>
    <s v="Academy"/>
    <n v="0"/>
    <m/>
    <s v="ACAD"/>
    <x v="62"/>
    <s v="PUPILPREMIUM"/>
    <n v="1"/>
    <n v="1"/>
    <n v="4207.5"/>
    <n v="4207.5"/>
    <x v="10"/>
    <x v="1"/>
    <x v="9"/>
    <x v="0"/>
    <n v="0"/>
    <n v="0"/>
    <n v="0"/>
    <n v="0"/>
    <n v="0"/>
    <n v="0"/>
    <s v="3025409PPFSMSECAcademy"/>
    <s v="Jul3025409PPFSMSEC"/>
    <s v="3025409PPFSMSEC"/>
    <s v="JulPPFSMSEC"/>
    <s v="Jul3025409"/>
    <s v="RASecPPFSMSEC"/>
    <s v="I053025409"/>
    <s v="3025409PUPILPREMIUM"/>
    <s v="EFASecondary"/>
    <s v="Jul3025409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4207.5"/>
    <n v="0"/>
    <n v="0"/>
    <s v="EFAPPFSMSECRASecondary"/>
    <n v="0"/>
    <s v="Jul3025409PPFSMSEC"/>
    <s v="Current"/>
    <n v="36"/>
  </r>
  <r>
    <n v="20156204"/>
    <d v="2016-07-05T00:00:00"/>
    <s v="CK"/>
    <s v="Jul"/>
    <x v="10"/>
    <x v="10"/>
    <s v="Secondary"/>
    <s v="MA"/>
    <x v="10"/>
    <n v="11174"/>
    <n v="0"/>
    <m/>
    <s v="VA"/>
    <x v="62"/>
    <s v="PUPILPREMIUM"/>
    <n v="1"/>
    <n v="1"/>
    <n v="3740"/>
    <n v="3740"/>
    <x v="30"/>
    <x v="0"/>
    <x v="9"/>
    <x v="1"/>
    <n v="0"/>
    <n v="1870"/>
    <n v="935"/>
    <n v="93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3740"/>
    <s v="Jul3025427PPFSMSEC"/>
    <s v="Current"/>
    <n v="36"/>
  </r>
  <r>
    <n v="20156205"/>
    <d v="2016-07-05T00:00:00"/>
    <s v="CK"/>
    <s v="Jul"/>
    <x v="11"/>
    <x v="11"/>
    <s v="All through"/>
    <s v="RA"/>
    <x v="11"/>
    <s v="Academy"/>
    <n v="0"/>
    <m/>
    <s v="ACAD"/>
    <x v="62"/>
    <s v="PUPILPREMIUM"/>
    <n v="1"/>
    <n v="1"/>
    <n v="-39270"/>
    <n v="-39270"/>
    <x v="10"/>
    <x v="1"/>
    <x v="9"/>
    <x v="0"/>
    <n v="0"/>
    <n v="0"/>
    <n v="0"/>
    <n v="0"/>
    <n v="0"/>
    <n v="0"/>
    <s v="3026905PPFSMSECAcademy"/>
    <s v="Jul3026905PPFSMSEC"/>
    <s v="3026905PPFSMSEC"/>
    <s v="JulPPFSMSEC"/>
    <s v="Jul3026905"/>
    <s v="RAAllPPFSMSEC"/>
    <s v="I053026905"/>
    <s v="3026905PUPILPREMIUM"/>
    <s v="EFAAll through"/>
    <s v="Jul3026905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-39270"/>
    <n v="0"/>
    <n v="0"/>
    <s v="EFAPPFSMSECRAAll through"/>
    <n v="0"/>
    <s v="Jul3026905PPFSMSEC"/>
    <s v="Current"/>
    <n v="36"/>
  </r>
  <r>
    <n v="20156206"/>
    <d v="2016-07-05T00:00:00"/>
    <s v="CK"/>
    <s v="Jul"/>
    <x v="88"/>
    <x v="88"/>
    <s v="All through"/>
    <s v="RA"/>
    <x v="88"/>
    <s v="Academy"/>
    <n v="0"/>
    <m/>
    <s v="ACAD"/>
    <x v="62"/>
    <s v="PUPILPREMIUM"/>
    <n v="1"/>
    <n v="1"/>
    <n v="-5142.5"/>
    <n v="-5142.5"/>
    <x v="10"/>
    <x v="1"/>
    <x v="9"/>
    <x v="0"/>
    <n v="0"/>
    <n v="0"/>
    <n v="0"/>
    <n v="0"/>
    <n v="0"/>
    <n v="0"/>
    <s v="3026906PPFSMSECAcademy"/>
    <s v="Jul3026906PPFSMSEC"/>
    <s v="3026906PPFSMSEC"/>
    <s v="JulPPFSMSEC"/>
    <s v="Jul3026906"/>
    <s v="RAAllPPFSMSEC"/>
    <s v="I053026906"/>
    <s v="3026906PUPILPREMIUM"/>
    <s v="EFAAll through"/>
    <s v="Jul3026906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-5142.5"/>
    <n v="0"/>
    <n v="0"/>
    <s v="EFAPPFSMSECRAAll through"/>
    <n v="0"/>
    <s v="Jul3026906PPFSMSEC"/>
    <s v="Current"/>
    <n v="36"/>
  </r>
  <r>
    <n v="20156207"/>
    <d v="2016-07-05T00:00:00"/>
    <s v="CK"/>
    <s v="Jul"/>
    <x v="89"/>
    <x v="89"/>
    <s v="Special"/>
    <s v="MA"/>
    <x v="89"/>
    <n v="10156"/>
    <n v="0"/>
    <m/>
    <s v="COM"/>
    <x v="62"/>
    <s v="PUPILPREMIUM"/>
    <n v="1"/>
    <n v="1"/>
    <n v="2805"/>
    <n v="2805"/>
    <x v="29"/>
    <x v="0"/>
    <x v="9"/>
    <x v="1"/>
    <n v="0"/>
    <n v="1402.5"/>
    <n v="1402.5"/>
    <n v="0"/>
    <n v="0"/>
    <n v="0"/>
    <s v="3027000PPFSMSECA"/>
    <s v="Jul3027000PPFSMSEC"/>
    <s v="3027000PPFSMSEC"/>
    <s v="JulPPFSMSEC"/>
    <s v="Jul3027000"/>
    <s v="MASpePPFSMSEC"/>
    <s v="I053027000"/>
    <s v="3027000PUPILPREMIUM"/>
    <s v="11332Special"/>
    <s v="Jul3027000PUPILPREMIUM"/>
    <n v="0"/>
    <n v="0.5"/>
    <n v="1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2805"/>
    <s v="Jul3027000PPFSMSEC"/>
    <s v="Current"/>
    <n v="36"/>
  </r>
  <r>
    <n v="20156208"/>
    <d v="2016-07-05T00:00:00"/>
    <s v="CK"/>
    <s v="Jul"/>
    <x v="92"/>
    <x v="92"/>
    <s v="Special"/>
    <s v="MA"/>
    <x v="92"/>
    <n v="10159"/>
    <n v="0"/>
    <m/>
    <s v="COM"/>
    <x v="62"/>
    <s v="PUPILPREMIUM"/>
    <n v="1"/>
    <n v="1"/>
    <n v="-1870"/>
    <n v="-1870"/>
    <x v="29"/>
    <x v="0"/>
    <x v="9"/>
    <x v="1"/>
    <n v="0"/>
    <n v="-935"/>
    <n v="-467.5"/>
    <n v="-467.5"/>
    <n v="0"/>
    <n v="0"/>
    <s v="3027010PPFSMSECD"/>
    <s v="Jul3027010PPFSMSEC"/>
    <s v="3027010PPFSMSEC"/>
    <s v="JulPPFSMSEC"/>
    <s v="Jul3027010"/>
    <s v="MASpePPFSMSEC"/>
    <s v="I053027010"/>
    <s v="3027010PUPILPREMIUM"/>
    <s v="11332Special"/>
    <s v="Jul3027010PUPILPREMIUM"/>
    <n v="0"/>
    <n v="0.5"/>
    <n v="0.75"/>
    <n v="1"/>
    <s v="Pupil Premium Special"/>
    <s v="PP"/>
    <x v="2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-1870"/>
    <s v="Jul3027010PPFSMSEC"/>
    <s v="Current"/>
    <n v="36"/>
  </r>
  <r>
    <n v="20156209"/>
    <d v="2016-07-05T00:00:00"/>
    <s v="CK"/>
    <s v="Jul"/>
    <x v="80"/>
    <x v="80"/>
    <s v="Primary"/>
    <s v="MA"/>
    <x v="80"/>
    <n v="10118"/>
    <n v="0"/>
    <m/>
    <s v="COM"/>
    <x v="60"/>
    <s v="PUPILPREMIUM"/>
    <n v="1"/>
    <n v="1"/>
    <n v="600"/>
    <n v="600"/>
    <x v="28"/>
    <x v="0"/>
    <x v="9"/>
    <x v="1"/>
    <n v="0"/>
    <n v="300"/>
    <n v="150"/>
    <n v="150"/>
    <n v="0"/>
    <n v="0"/>
    <s v="3022067PPSERVICEA"/>
    <s v="Jul3022067PPSERVICE"/>
    <s v="3022067PPSERVICE"/>
    <s v="JulPPSERVICE"/>
    <s v="Jul3022067"/>
    <s v="MAPriPPSERVICE"/>
    <s v="I053022067"/>
    <s v="3022067PUPILPREMIUM"/>
    <s v="11334Primary"/>
    <s v="Jul3022067PUPILPREMIUM"/>
    <n v="0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Jul3022067PPSERVICE"/>
    <s v="Current"/>
    <n v="36"/>
  </r>
  <r>
    <n v="20156210"/>
    <d v="2016-07-05T00:00:00"/>
    <s v="CK"/>
    <s v="Jul"/>
    <x v="39"/>
    <x v="39"/>
    <s v="Primary"/>
    <s v="MA"/>
    <x v="39"/>
    <n v="10119"/>
    <n v="0"/>
    <m/>
    <s v="COM"/>
    <x v="60"/>
    <s v="PUPILPREMIUM"/>
    <n v="1"/>
    <n v="1"/>
    <n v="600"/>
    <n v="600"/>
    <x v="28"/>
    <x v="0"/>
    <x v="9"/>
    <x v="1"/>
    <n v="0"/>
    <n v="300"/>
    <n v="150"/>
    <n v="150"/>
    <n v="0"/>
    <n v="0"/>
    <s v="3022071PPSERVICEC"/>
    <s v="Jul3022071PPSERVICE"/>
    <s v="3022071PPSERVICE"/>
    <s v="JulPPSERVICE"/>
    <s v="Jul3022071"/>
    <s v="MAPriPPSERVICE"/>
    <s v="I053022071"/>
    <s v="3022071PUPILPREMIUM"/>
    <s v="11334Primary"/>
    <s v="Jul3022071PUPILPREMIUM"/>
    <n v="0"/>
    <n v="0.5"/>
    <n v="0.75"/>
    <n v="1"/>
    <s v="Pupil Premium Primary"/>
    <s v="PP"/>
    <x v="3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1PPSERVICE"/>
    <n v="0"/>
    <n v="0"/>
    <n v="0"/>
    <s v="11334PPSERVICEMAPrimary"/>
    <n v="600"/>
    <s v="Jul3022071PPSERVICE"/>
    <s v="Current"/>
    <n v="36"/>
  </r>
  <r>
    <n v="20156211"/>
    <d v="2016-07-05T00:00:00"/>
    <s v="CK"/>
    <s v="Jul"/>
    <x v="81"/>
    <x v="81"/>
    <s v="Primary"/>
    <s v="MA"/>
    <x v="81"/>
    <n v="10086"/>
    <n v="0"/>
    <m/>
    <s v="COM"/>
    <x v="60"/>
    <s v="PUPILPREMIUM"/>
    <n v="1"/>
    <n v="1"/>
    <n v="-900"/>
    <n v="-900"/>
    <x v="28"/>
    <x v="0"/>
    <x v="9"/>
    <x v="1"/>
    <n v="0"/>
    <n v="-450"/>
    <n v="-225"/>
    <n v="-225"/>
    <n v="0"/>
    <n v="0"/>
    <s v="3022072PPSERVICEC"/>
    <s v="Jul3022072PPSERVICE"/>
    <s v="3022072PPSERVICE"/>
    <s v="JulPPSERVICE"/>
    <s v="Jul3022072"/>
    <s v="MAPriPPSERVICE"/>
    <s v="I053022072"/>
    <s v="3022072PUPILPREMIUM"/>
    <s v="11334Primary"/>
    <s v="Jul3022072PUPILPREMIUM"/>
    <n v="0"/>
    <n v="0.5"/>
    <n v="0.75"/>
    <n v="1"/>
    <s v="Pupil Premium Primary"/>
    <s v="PP"/>
    <x v="3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-900"/>
    <s v="Jul3022072PPSERVICE"/>
    <s v="Current"/>
    <n v="36"/>
  </r>
  <r>
    <n v="20156212"/>
    <d v="2016-07-05T00:00:00"/>
    <s v="CK"/>
    <s v="Jul"/>
    <x v="45"/>
    <x v="45"/>
    <s v="Primary"/>
    <s v="MA"/>
    <x v="45"/>
    <n v="10116"/>
    <n v="0"/>
    <m/>
    <s v="VA"/>
    <x v="60"/>
    <s v="PUPILPREMIUM"/>
    <n v="1"/>
    <n v="1"/>
    <n v="-300"/>
    <n v="-300"/>
    <x v="28"/>
    <x v="0"/>
    <x v="9"/>
    <x v="1"/>
    <n v="0"/>
    <n v="-150"/>
    <n v="-75"/>
    <n v="-75"/>
    <n v="0"/>
    <n v="0"/>
    <s v="3023309PPSERVICEC"/>
    <s v="Jul3023309PPSERVICE"/>
    <s v="3023309PPSERVICE"/>
    <s v="JulPPSERVICE"/>
    <s v="Jul3023309"/>
    <s v="MAPriPPSERVICE"/>
    <s v="I053023309"/>
    <s v="3023309PUPILPREMIUM"/>
    <s v="11334Primary"/>
    <s v="Jul3023309PUPILPREMIUM"/>
    <n v="0"/>
    <n v="0.5"/>
    <n v="0.75"/>
    <n v="1"/>
    <s v="Pupil Premium Primary"/>
    <s v="PP"/>
    <x v="3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-300"/>
    <s v="Jul3023309PPSERVICE"/>
    <s v="Current"/>
    <n v="36"/>
  </r>
  <r>
    <n v="20156213"/>
    <d v="2016-07-05T00:00:00"/>
    <s v="CK"/>
    <s v="Jul"/>
    <x v="52"/>
    <x v="52"/>
    <s v="Primary"/>
    <s v="MA"/>
    <x v="52"/>
    <n v="10088"/>
    <n v="0"/>
    <m/>
    <s v="VA"/>
    <x v="60"/>
    <s v="PUPILPREMIUM"/>
    <n v="1"/>
    <n v="1"/>
    <n v="300"/>
    <n v="300"/>
    <x v="28"/>
    <x v="0"/>
    <x v="9"/>
    <x v="1"/>
    <n v="0"/>
    <n v="150"/>
    <n v="75"/>
    <n v="75"/>
    <n v="0"/>
    <n v="0"/>
    <s v="3023504PPSERVICEA"/>
    <s v="Jul3023504PPSERVICE"/>
    <s v="3023504PPSERVICE"/>
    <s v="JulPPSERVICE"/>
    <s v="Jul3023504"/>
    <s v="MAPriPPSERVICE"/>
    <s v="I053023504"/>
    <s v="3023504PUPILPREMIUM"/>
    <s v="11334Primary"/>
    <s v="Jul3023504PUPILPREMIUM"/>
    <n v="0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4PPSERVICE"/>
    <n v="0"/>
    <n v="0"/>
    <n v="0"/>
    <s v="11334PPSERVICEMAPrimary"/>
    <n v="300"/>
    <s v="Jul3023504PPSERVICE"/>
    <s v="Current"/>
    <n v="36"/>
  </r>
  <r>
    <n v="20156214"/>
    <d v="2016-07-05T00:00:00"/>
    <s v="CK"/>
    <s v="Jul"/>
    <x v="104"/>
    <x v="104"/>
    <s v="Primary"/>
    <s v="MA"/>
    <x v="104"/>
    <n v="10108"/>
    <n v="0"/>
    <m/>
    <s v="VA"/>
    <x v="60"/>
    <s v="PUPILPREMIUM"/>
    <n v="1"/>
    <n v="1"/>
    <n v="300"/>
    <n v="300"/>
    <x v="28"/>
    <x v="0"/>
    <x v="9"/>
    <x v="1"/>
    <n v="0"/>
    <n v="150"/>
    <n v="75"/>
    <n v="75"/>
    <n v="0"/>
    <n v="0"/>
    <s v="3023507PPSERVICEA"/>
    <s v="Jul3023507PPSERVICE"/>
    <s v="3023507PPSERVICE"/>
    <s v="JulPPSERVICE"/>
    <s v="Jul3023507"/>
    <s v="MAPriPPSERVICE"/>
    <s v="I053023507"/>
    <s v="3023507PUPILPREMIUM"/>
    <s v="11334Primary"/>
    <s v="Jul3023507PUPILPREMIUM"/>
    <n v="0"/>
    <n v="0.5"/>
    <n v="0.75"/>
    <n v="1"/>
    <s v="Pupil Premium Primary"/>
    <s v="PP"/>
    <x v="3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Jul3023507PPSERVICE"/>
    <s v="Current"/>
    <n v="36"/>
  </r>
  <r>
    <n v="20156215"/>
    <d v="2016-07-05T00:00:00"/>
    <s v="CK"/>
    <s v="Jul"/>
    <x v="86"/>
    <x v="86"/>
    <s v="Secondary"/>
    <s v="MA"/>
    <x v="86"/>
    <n v="10139"/>
    <n v="0"/>
    <m/>
    <s v="COM"/>
    <x v="60"/>
    <s v="PUPILPREMIUM"/>
    <n v="1"/>
    <n v="1"/>
    <n v="-300"/>
    <n v="-300"/>
    <x v="30"/>
    <x v="0"/>
    <x v="9"/>
    <x v="1"/>
    <n v="0"/>
    <n v="-150"/>
    <n v="-75"/>
    <n v="-75"/>
    <n v="0"/>
    <n v="0"/>
    <s v="3024003PPSERVICED"/>
    <s v="Jul3024003PPSERVICE"/>
    <s v="3024003PPSERVICE"/>
    <s v="JulPPSERVICE"/>
    <s v="Jul3024003"/>
    <s v="MASecPPSERVICE"/>
    <s v="I053024003"/>
    <s v="3024003PUPILPREMIUM"/>
    <s v="11333Secondary"/>
    <s v="Jul3024003PUPILPREMIUM"/>
    <n v="0"/>
    <n v="0.5"/>
    <n v="0.75"/>
    <n v="1"/>
    <s v="Pupil Premium Secondary"/>
    <s v="PP"/>
    <x v="3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-300"/>
    <s v="Jul3024003PPSERVICE"/>
    <s v="Current"/>
    <n v="36"/>
  </r>
  <r>
    <n v="20156216"/>
    <d v="2016-07-05T00:00:00"/>
    <s v="CK"/>
    <s v="Jul"/>
    <x v="108"/>
    <x v="108"/>
    <s v="Secondary"/>
    <s v="RA"/>
    <x v="108"/>
    <s v="Academy"/>
    <n v="0"/>
    <m/>
    <s v="ACAD"/>
    <x v="60"/>
    <s v="PUPILPREMIUM"/>
    <n v="1"/>
    <n v="1"/>
    <n v="-300"/>
    <n v="-300"/>
    <x v="10"/>
    <x v="1"/>
    <x v="9"/>
    <x v="0"/>
    <n v="0"/>
    <n v="0"/>
    <n v="0"/>
    <n v="0"/>
    <n v="0"/>
    <n v="0"/>
    <s v="3024009PPSERVICEAcademy"/>
    <s v="Jul3024009PPSERVICE"/>
    <s v="3024009PPSERVICE"/>
    <s v="JulPPSERVICE"/>
    <s v="Jul3024009"/>
    <s v="RASecPPSERVICE"/>
    <s v="I053024009"/>
    <s v="3024009PUPILPREMIUM"/>
    <s v="EFASecondary"/>
    <s v="Jul3024009PUPILPREMIUM"/>
    <n v="0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-300"/>
    <n v="0"/>
    <n v="0"/>
    <s v="EFAPPSERVICERASecondary"/>
    <n v="0"/>
    <s v="Jul3024009PPSERVICE"/>
    <s v="Current"/>
    <n v="36"/>
  </r>
  <r>
    <n v="20156217"/>
    <d v="2016-07-05T00:00:00"/>
    <s v="CK"/>
    <s v="Jul"/>
    <x v="112"/>
    <x v="112"/>
    <s v="Secondary"/>
    <s v="RA"/>
    <x v="112"/>
    <s v="Academy"/>
    <n v="0"/>
    <m/>
    <s v="ACAD"/>
    <x v="60"/>
    <s v="PUPILPREMIUM"/>
    <n v="1"/>
    <n v="1"/>
    <n v="600"/>
    <n v="600"/>
    <x v="10"/>
    <x v="1"/>
    <x v="9"/>
    <x v="0"/>
    <n v="0"/>
    <n v="0"/>
    <n v="0"/>
    <n v="0"/>
    <n v="0"/>
    <n v="0"/>
    <s v="3024212PPSERVICEAcademy"/>
    <s v="Jul3024212PPSERVICE"/>
    <s v="3024212PPSERVICE"/>
    <s v="JulPPSERVICE"/>
    <s v="Jul3024212"/>
    <s v="RASecPPSERVICE"/>
    <s v="I053024212"/>
    <s v="3024212PUPILPREMIUM"/>
    <s v="EFASecondary"/>
    <s v="Jul3024212PUPILPREMIUM"/>
    <n v="0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Jul3024212PPSERVICE"/>
    <s v="Current"/>
    <n v="36"/>
  </r>
  <r>
    <n v="20156218"/>
    <d v="2016-07-05T00:00:00"/>
    <s v="CK"/>
    <s v="Jul"/>
    <x v="9"/>
    <x v="9"/>
    <s v="Secondary"/>
    <s v="RA"/>
    <x v="9"/>
    <s v="Academy"/>
    <n v="0"/>
    <m/>
    <s v="ACAD"/>
    <x v="60"/>
    <s v="PUPILPREMIUM"/>
    <n v="1"/>
    <n v="1"/>
    <n v="300"/>
    <n v="300"/>
    <x v="10"/>
    <x v="1"/>
    <x v="9"/>
    <x v="0"/>
    <n v="0"/>
    <n v="0"/>
    <n v="0"/>
    <n v="0"/>
    <n v="0"/>
    <n v="0"/>
    <s v="3025402PPSERVICEAcademy"/>
    <s v="Jul3025402PPSERVICE"/>
    <s v="3025402PPSERVICE"/>
    <s v="JulPPSERVICE"/>
    <s v="Jul3025402"/>
    <s v="RASecPPSERVICE"/>
    <s v="I053025402"/>
    <s v="3025402PUPILPREMIUM"/>
    <s v="EFASecondary"/>
    <s v="Jul3025402PUPILPREMIUM"/>
    <n v="0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300"/>
    <n v="0"/>
    <n v="0"/>
    <s v="EFAPPSERVICERASecondary"/>
    <n v="0"/>
    <s v="Jul3025402PPSERVICE"/>
    <s v="Current"/>
    <n v="36"/>
  </r>
  <r>
    <n v="20156219"/>
    <d v="2016-07-05T00:00:00"/>
    <s v="CK"/>
    <s v="Jul"/>
    <x v="67"/>
    <x v="67"/>
    <s v="PRU"/>
    <s v="MA"/>
    <x v="67"/>
    <n v="10188"/>
    <n v="0"/>
    <m/>
    <s v="COM"/>
    <x v="61"/>
    <s v="PUPILPREMIUM"/>
    <n v="1"/>
    <n v="1"/>
    <n v="1900"/>
    <n v="1900"/>
    <x v="29"/>
    <x v="0"/>
    <x v="9"/>
    <x v="1"/>
    <n v="0"/>
    <n v="950"/>
    <n v="475"/>
    <n v="475"/>
    <n v="0"/>
    <n v="0"/>
    <s v="3021100PPPOST-LACA"/>
    <s v="Jul3021100PPPOST-LAC"/>
    <s v="3021100PPPOST-LAC"/>
    <s v="JulPPPOST-LAC"/>
    <s v="Jul3021100"/>
    <s v="MAPRUPPPOST-LAC"/>
    <s v="I053021100"/>
    <s v="3021100PUPILPREMIUM"/>
    <s v="11332PRU"/>
    <s v="Jul3021100PUPILPREMIUM"/>
    <n v="0"/>
    <n v="0.5"/>
    <n v="0.75"/>
    <n v="1"/>
    <s v="Pupil Premium Special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1100PPPOST-LAC"/>
    <n v="0"/>
    <n v="0"/>
    <n v="0"/>
    <s v="11332PPPOST-LACMAPRU"/>
    <n v="1900"/>
    <s v="Jul3021100PPPOST-LAC"/>
    <s v="Current"/>
    <n v="36"/>
  </r>
  <r>
    <n v="20156220"/>
    <d v="2016-07-05T00:00:00"/>
    <s v="CK"/>
    <s v="Jul"/>
    <x v="0"/>
    <x v="0"/>
    <s v="Primary"/>
    <s v="MA"/>
    <x v="0"/>
    <n v="10044"/>
    <n v="0"/>
    <m/>
    <s v="COM"/>
    <x v="61"/>
    <s v="PUPILPREMIUM"/>
    <n v="1"/>
    <n v="1"/>
    <n v="-3800"/>
    <n v="-3800"/>
    <x v="28"/>
    <x v="0"/>
    <x v="9"/>
    <x v="1"/>
    <n v="0"/>
    <n v="-1900"/>
    <n v="-950"/>
    <n v="-950"/>
    <n v="0"/>
    <n v="0"/>
    <s v="3022002PPPOST-LACD"/>
    <s v="Jul3022002PPPOST-LAC"/>
    <s v="3022002PPPOST-LAC"/>
    <s v="JulPPPOST-LAC"/>
    <s v="Jul3022002"/>
    <s v="MAPriPPPOST-LAC"/>
    <s v="I053022002"/>
    <s v="3022002PUPILPREMIUM"/>
    <s v="11334Primary"/>
    <s v="Jul3022002PUPILPREMIUM"/>
    <n v="0"/>
    <n v="0.5"/>
    <n v="0.75"/>
    <n v="1"/>
    <s v="Pupil Premium Prim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-3800"/>
    <s v="Jul3022002PPPOST-LAC"/>
    <s v="Current"/>
    <n v="36"/>
  </r>
  <r>
    <n v="20156221"/>
    <d v="2016-07-05T00:00:00"/>
    <s v="CK"/>
    <s v="Jul"/>
    <x v="69"/>
    <x v="69"/>
    <s v="Primary"/>
    <s v="MA"/>
    <x v="69"/>
    <n v="10046"/>
    <n v="0"/>
    <m/>
    <s v="COM"/>
    <x v="61"/>
    <s v="PUPILPREMIUM"/>
    <n v="1"/>
    <n v="1"/>
    <n v="5700"/>
    <n v="5700"/>
    <x v="28"/>
    <x v="0"/>
    <x v="9"/>
    <x v="1"/>
    <n v="0"/>
    <n v="2850"/>
    <n v="1425"/>
    <n v="1425"/>
    <n v="0"/>
    <n v="0"/>
    <s v="3022007PPPOST-LACA"/>
    <s v="Jul3022007PPPOST-LAC"/>
    <s v="3022007PPPOST-LAC"/>
    <s v="JulPPPOST-LAC"/>
    <s v="Jul3022007"/>
    <s v="MAPriPPPOST-LAC"/>
    <s v="I053022007"/>
    <s v="3022007PUPILPREMIUM"/>
    <s v="11334Primary"/>
    <s v="Jul3022007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5700"/>
    <s v="Jul3022007PPPOST-LAC"/>
    <s v="Current"/>
    <n v="36"/>
  </r>
  <r>
    <n v="20156222"/>
    <d v="2016-07-05T00:00:00"/>
    <s v="CK"/>
    <s v="Jul"/>
    <x v="3"/>
    <x v="3"/>
    <s v="Primary"/>
    <s v="MA"/>
    <x v="3"/>
    <n v="10055"/>
    <n v="0"/>
    <m/>
    <s v="COM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2015PPPOST-LACA"/>
    <s v="Jul3022015PPPOST-LAC"/>
    <s v="3022015PPPOST-LAC"/>
    <s v="JulPPPOST-LAC"/>
    <s v="Jul3022015"/>
    <s v="MAPriPPPOST-LAC"/>
    <s v="I053022015"/>
    <s v="3022015PUPILPREMIUM"/>
    <s v="11334Primary"/>
    <s v="Jul3022015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-1900"/>
    <s v="Jul3022015PPPOST-LAC"/>
    <s v="Current"/>
    <n v="36"/>
  </r>
  <r>
    <n v="20156223"/>
    <d v="2016-07-05T00:00:00"/>
    <s v="CK"/>
    <s v="Jul"/>
    <x v="71"/>
    <x v="71"/>
    <s v="Primary"/>
    <s v="MA"/>
    <x v="71"/>
    <n v="10056"/>
    <n v="0"/>
    <m/>
    <s v="COM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2016PPPOST-LACA"/>
    <s v="Jul3022016PPPOST-LAC"/>
    <s v="3022016PPPOST-LAC"/>
    <s v="JulPPPOST-LAC"/>
    <s v="Jul3022016"/>
    <s v="MAPriPPPOST-LAC"/>
    <s v="I053022016"/>
    <s v="3022016PUPILPREMIUM"/>
    <s v="11334Primary"/>
    <s v="Jul3022016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6PPPOST-LAC"/>
    <n v="0"/>
    <n v="0"/>
    <n v="0"/>
    <s v="11334PPPOST-LACMAPrimary"/>
    <n v="1900"/>
    <s v="Jul3022016PPPOST-LAC"/>
    <s v="Current"/>
    <n v="36"/>
  </r>
  <r>
    <n v="20156224"/>
    <d v="2016-07-05T00:00:00"/>
    <s v="CK"/>
    <s v="Jul"/>
    <x v="25"/>
    <x v="25"/>
    <s v="Primary"/>
    <s v="MA"/>
    <x v="25"/>
    <n v="10064"/>
    <n v="0"/>
    <m/>
    <s v="COM"/>
    <x v="61"/>
    <s v="PUPILPREMIUM"/>
    <n v="1"/>
    <n v="1"/>
    <n v="3800"/>
    <n v="3800"/>
    <x v="28"/>
    <x v="0"/>
    <x v="9"/>
    <x v="1"/>
    <n v="0"/>
    <n v="1900"/>
    <n v="950"/>
    <n v="950"/>
    <n v="0"/>
    <n v="0"/>
    <s v="3022024PPPOST-LACA"/>
    <s v="Jul3022024PPPOST-LAC"/>
    <s v="3022024PPPOST-LAC"/>
    <s v="JulPPPOST-LAC"/>
    <s v="Jul3022024"/>
    <s v="MAPriPPPOST-LAC"/>
    <s v="I053022024"/>
    <s v="3022024PUPILPREMIUM"/>
    <s v="11334Primary"/>
    <s v="Jul3022024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4PPPOST-LAC"/>
    <n v="0"/>
    <n v="0"/>
    <n v="0"/>
    <s v="11334PPPOST-LACMAPrimary"/>
    <n v="3800"/>
    <s v="Jul3022024PPPOST-LAC"/>
    <s v="Current"/>
    <n v="36"/>
  </r>
  <r>
    <n v="20156225"/>
    <d v="2016-07-05T00:00:00"/>
    <s v="CK"/>
    <s v="Jul"/>
    <x v="73"/>
    <x v="73"/>
    <s v="Primary"/>
    <s v="MA"/>
    <x v="73"/>
    <n v="10065"/>
    <n v="0"/>
    <m/>
    <s v="COM"/>
    <x v="61"/>
    <s v="PUPILPREMIUM"/>
    <n v="1"/>
    <n v="1"/>
    <n v="3800"/>
    <n v="3800"/>
    <x v="28"/>
    <x v="0"/>
    <x v="9"/>
    <x v="1"/>
    <n v="0"/>
    <n v="1900"/>
    <n v="950"/>
    <n v="950"/>
    <n v="0"/>
    <n v="0"/>
    <s v="3022025PPPOST-LACC"/>
    <s v="Jul3022025PPPOST-LAC"/>
    <s v="3022025PPPOST-LAC"/>
    <s v="JulPPPOST-LAC"/>
    <s v="Jul3022025"/>
    <s v="MAPriPPPOST-LAC"/>
    <s v="I053022025"/>
    <s v="3022025PUPILPREMIUM"/>
    <s v="11334Primary"/>
    <s v="Jul3022025PUPILPREMIUM"/>
    <n v="0"/>
    <n v="0.5"/>
    <n v="0.75"/>
    <n v="1"/>
    <s v="Pupil Premium Primary"/>
    <s v="PP"/>
    <x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3800"/>
    <s v="Jul3022025PPPOST-LAC"/>
    <s v="Current"/>
    <n v="36"/>
  </r>
  <r>
    <n v="20156226"/>
    <d v="2016-07-05T00:00:00"/>
    <s v="CK"/>
    <s v="Jul"/>
    <x v="26"/>
    <x v="26"/>
    <s v="Primary"/>
    <s v="MA"/>
    <x v="26"/>
    <n v="10066"/>
    <n v="0"/>
    <m/>
    <s v="COM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2026PPPOST-LACA"/>
    <s v="Jul3022026PPPOST-LAC"/>
    <s v="3022026PPPOST-LAC"/>
    <s v="JulPPPOST-LAC"/>
    <s v="Jul3022026"/>
    <s v="MAPriPPPOST-LAC"/>
    <s v="I053022026"/>
    <s v="3022026PUPILPREMIUM"/>
    <s v="11334Primary"/>
    <s v="Jul3022026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-1900"/>
    <s v="Jul3022026PPPOST-LAC"/>
    <s v="Current"/>
    <n v="36"/>
  </r>
  <r>
    <n v="20156227"/>
    <d v="2016-07-05T00:00:00"/>
    <s v="CK"/>
    <s v="Jul"/>
    <x v="74"/>
    <x v="74"/>
    <s v="Primary"/>
    <s v="MA"/>
    <x v="74"/>
    <n v="10067"/>
    <n v="0"/>
    <m/>
    <s v="COM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2027PPPOST-LACA"/>
    <s v="Jul3022027PPPOST-LAC"/>
    <s v="3022027PPPOST-LAC"/>
    <s v="JulPPPOST-LAC"/>
    <s v="Jul3022027"/>
    <s v="MAPriPPPOST-LAC"/>
    <s v="I053022027"/>
    <s v="3022027PUPILPREMIUM"/>
    <s v="11334Primary"/>
    <s v="Jul3022027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7PPPOST-LAC"/>
    <n v="0"/>
    <n v="0"/>
    <n v="0"/>
    <s v="11334PPPOST-LACMAPrimary"/>
    <n v="1900"/>
    <s v="Jul3022027PPPOST-LAC"/>
    <s v="Current"/>
    <n v="36"/>
  </r>
  <r>
    <n v="20156228"/>
    <d v="2016-07-05T00:00:00"/>
    <s v="CK"/>
    <s v="Jul"/>
    <x v="27"/>
    <x v="27"/>
    <s v="Primary"/>
    <s v="MA"/>
    <x v="27"/>
    <n v="10069"/>
    <n v="0"/>
    <m/>
    <s v="COM"/>
    <x v="61"/>
    <s v="PUPILPREMIUM"/>
    <n v="1"/>
    <n v="1"/>
    <n v="5700"/>
    <n v="5700"/>
    <x v="28"/>
    <x v="0"/>
    <x v="9"/>
    <x v="1"/>
    <n v="0"/>
    <n v="2850"/>
    <n v="1425"/>
    <n v="1425"/>
    <n v="0"/>
    <n v="0"/>
    <s v="3022029PPPOST-LACA"/>
    <s v="Jul3022029PPPOST-LAC"/>
    <s v="3022029PPPOST-LAC"/>
    <s v="JulPPPOST-LAC"/>
    <s v="Jul3022029"/>
    <s v="MAPriPPPOST-LAC"/>
    <s v="I053022029"/>
    <s v="3022029PUPILPREMIUM"/>
    <s v="11334Primary"/>
    <s v="Jul3022029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9PPPOST-LAC"/>
    <n v="0"/>
    <n v="0"/>
    <n v="0"/>
    <s v="11334PPPOST-LACMAPrimary"/>
    <n v="5700"/>
    <s v="Jul3022029PPPOST-LAC"/>
    <s v="Current"/>
    <n v="36"/>
  </r>
  <r>
    <n v="20156229"/>
    <d v="2016-07-05T00:00:00"/>
    <s v="CK"/>
    <s v="Jul"/>
    <x v="76"/>
    <x v="76"/>
    <s v="Primary"/>
    <s v="MA"/>
    <x v="76"/>
    <n v="10079"/>
    <n v="0"/>
    <m/>
    <s v="COM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2042PPPOST-LACD"/>
    <s v="Jul3022042PPPOST-LAC"/>
    <s v="3022042PPPOST-LAC"/>
    <s v="JulPPPOST-LAC"/>
    <s v="Jul3022042"/>
    <s v="MAPriPPPOST-LAC"/>
    <s v="I053022042"/>
    <s v="3022042PUPILPREMIUM"/>
    <s v="11334Primary"/>
    <s v="Jul3022042PUPILPREMIUM"/>
    <n v="0"/>
    <n v="0.5"/>
    <n v="0.75"/>
    <n v="1"/>
    <s v="Pupil Premium Prim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Jul3022042PPPOST-LAC"/>
    <s v="Current"/>
    <n v="36"/>
  </r>
  <r>
    <n v="20156230"/>
    <d v="2016-07-05T00:00:00"/>
    <s v="CK"/>
    <s v="Jul"/>
    <x v="78"/>
    <x v="78"/>
    <s v="Primary"/>
    <s v="MA"/>
    <x v="78"/>
    <n v="10081"/>
    <n v="0"/>
    <m/>
    <s v="COM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2044PPPOST-LACA"/>
    <s v="Jul3022044PPPOST-LAC"/>
    <s v="3022044PPPOST-LAC"/>
    <s v="JulPPPOST-LAC"/>
    <s v="Jul3022044"/>
    <s v="MAPriPPPOST-LAC"/>
    <s v="I053022044"/>
    <s v="3022044PUPILPREMIUM"/>
    <s v="11334Primary"/>
    <s v="Jul3022044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1900"/>
    <s v="Jul3022044PPPOST-LAC"/>
    <s v="Current"/>
    <n v="36"/>
  </r>
  <r>
    <n v="20156231"/>
    <d v="2016-07-05T00:00:00"/>
    <s v="CK"/>
    <s v="Jul"/>
    <x v="125"/>
    <x v="125"/>
    <s v="Primary"/>
    <s v="RA"/>
    <x v="125"/>
    <s v="Academy"/>
    <n v="0"/>
    <m/>
    <s v="ACAD"/>
    <x v="61"/>
    <s v="PUPILPREMIUM"/>
    <n v="1"/>
    <n v="1"/>
    <n v="1900"/>
    <n v="1900"/>
    <x v="10"/>
    <x v="1"/>
    <x v="9"/>
    <x v="0"/>
    <n v="0"/>
    <n v="0"/>
    <n v="0"/>
    <n v="0"/>
    <n v="0"/>
    <n v="0"/>
    <s v="3022049PPPOST-LACAcademy"/>
    <s v="Jul3022049PPPOST-LAC"/>
    <s v="3022049PPPOST-LAC"/>
    <s v="JulPPPOST-LAC"/>
    <s v="Jul3022049"/>
    <s v="RAPriPPPOST-LAC"/>
    <s v="I053022049"/>
    <s v="3022049PUPILPREMIUM"/>
    <s v="EFAPrimary"/>
    <s v="Jul3022049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2049PPPOST-LAC"/>
    <n v="1900"/>
    <n v="0"/>
    <n v="0"/>
    <s v="EFAPPPOST-LACRAPrimary"/>
    <n v="0"/>
    <s v="Jul3022049PPPOST-LAC"/>
    <s v="Current"/>
    <n v="36"/>
  </r>
  <r>
    <n v="20156232"/>
    <d v="2016-07-05T00:00:00"/>
    <s v="CK"/>
    <s v="Jul"/>
    <x v="37"/>
    <x v="37"/>
    <s v="Primary"/>
    <s v="MA"/>
    <x v="37"/>
    <n v="10105"/>
    <n v="0"/>
    <m/>
    <s v="COM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2060PPPOST-LACA"/>
    <s v="Jul3022060PPPOST-LAC"/>
    <s v="3022060PPPOST-LAC"/>
    <s v="JulPPPOST-LAC"/>
    <s v="Jul3022060"/>
    <s v="MAPriPPPOST-LAC"/>
    <s v="I053022060"/>
    <s v="3022060PUPILPREMIUM"/>
    <s v="11334Primary"/>
    <s v="Jul3022060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-1900"/>
    <s v="Jul3022060PPPOST-LAC"/>
    <s v="Current"/>
    <n v="36"/>
  </r>
  <r>
    <n v="20156233"/>
    <d v="2016-07-05T00:00:00"/>
    <s v="CK"/>
    <s v="Jul"/>
    <x v="43"/>
    <x v="43"/>
    <s v="Primary"/>
    <s v="MA"/>
    <x v="43"/>
    <n v="10073"/>
    <n v="0"/>
    <m/>
    <s v="VA"/>
    <x v="61"/>
    <s v="PUPILPREMIUM"/>
    <n v="1"/>
    <n v="1"/>
    <n v="3800"/>
    <n v="3800"/>
    <x v="28"/>
    <x v="0"/>
    <x v="9"/>
    <x v="1"/>
    <n v="0"/>
    <n v="1900"/>
    <n v="950"/>
    <n v="950"/>
    <n v="0"/>
    <n v="0"/>
    <s v="3023304PPPOST-LACA"/>
    <s v="Jul3023304PPPOST-LAC"/>
    <s v="3023304PPPOST-LAC"/>
    <s v="JulPPPOST-LAC"/>
    <s v="Jul3023304"/>
    <s v="MAPriPPPOST-LAC"/>
    <s v="I053023304"/>
    <s v="3023304PUPILPREMIUM"/>
    <s v="11334Primary"/>
    <s v="Jul3023304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3800"/>
    <s v="Jul3023304PPPOST-LAC"/>
    <s v="Current"/>
    <n v="36"/>
  </r>
  <r>
    <n v="20156234"/>
    <d v="2016-07-05T00:00:00"/>
    <s v="CK"/>
    <s v="Jul"/>
    <x v="98"/>
    <x v="98"/>
    <s v="Primary"/>
    <s v="MA"/>
    <x v="98"/>
    <n v="10078"/>
    <n v="0"/>
    <m/>
    <s v="VA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3305PPPOST-LACA"/>
    <s v="Jul3023305PPPOST-LAC"/>
    <s v="3023305PPPOST-LAC"/>
    <s v="JulPPPOST-LAC"/>
    <s v="Jul3023305"/>
    <s v="MAPriPPPOST-LAC"/>
    <s v="I053023305"/>
    <s v="3023305PUPILPREMIUM"/>
    <s v="11334Primary"/>
    <s v="Jul3023305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5PPPOST-LAC"/>
    <n v="0"/>
    <n v="0"/>
    <n v="0"/>
    <s v="11334PPPOST-LACMAPrimary"/>
    <n v="1900"/>
    <s v="Jul3023305PPPOST-LAC"/>
    <s v="Current"/>
    <n v="36"/>
  </r>
  <r>
    <n v="20156235"/>
    <d v="2016-07-05T00:00:00"/>
    <s v="CK"/>
    <s v="Jul"/>
    <x v="46"/>
    <x v="46"/>
    <s v="Primary"/>
    <s v="MA"/>
    <x v="46"/>
    <n v="10092"/>
    <n v="0"/>
    <m/>
    <s v="VA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3311PPPOST-LACA"/>
    <s v="Jul3023311PPPOST-LAC"/>
    <s v="3023311PPPOST-LAC"/>
    <s v="JulPPPOST-LAC"/>
    <s v="Jul3023311"/>
    <s v="MAPriPPPOST-LAC"/>
    <s v="I053023311"/>
    <s v="3023311PUPILPREMIUM"/>
    <s v="11334Primary"/>
    <s v="Jul3023311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Jul3023311PPPOST-LAC"/>
    <s v="Current"/>
    <n v="36"/>
  </r>
  <r>
    <n v="20156236"/>
    <d v="2016-07-05T00:00:00"/>
    <s v="CK"/>
    <s v="Jul"/>
    <x v="99"/>
    <x v="99"/>
    <s v="Primary"/>
    <s v="MA"/>
    <x v="99"/>
    <n v="10093"/>
    <n v="0"/>
    <m/>
    <s v="VA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3312PPPOST-LACA"/>
    <s v="Jul3023312PPPOST-LAC"/>
    <s v="3023312PPPOST-LAC"/>
    <s v="JulPPPOST-LAC"/>
    <s v="Jul3023312"/>
    <s v="MAPriPPPOST-LAC"/>
    <s v="I053023312"/>
    <s v="3023312PUPILPREMIUM"/>
    <s v="11334Primary"/>
    <s v="Jul3023312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1900"/>
    <s v="Jul3023312PPPOST-LAC"/>
    <s v="Current"/>
    <n v="36"/>
  </r>
  <r>
    <n v="20156237"/>
    <d v="2016-07-05T00:00:00"/>
    <s v="CK"/>
    <s v="Jul"/>
    <x v="47"/>
    <x v="47"/>
    <s v="Primary"/>
    <s v="MA"/>
    <x v="47"/>
    <n v="10094"/>
    <n v="0"/>
    <m/>
    <s v="VA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3313PPPOST-LACA"/>
    <s v="Jul3023313PPPOST-LAC"/>
    <s v="3023313PPPOST-LAC"/>
    <s v="JulPPPOST-LAC"/>
    <s v="Jul3023313"/>
    <s v="MAPriPPPOST-LAC"/>
    <s v="I053023313"/>
    <s v="3023313PUPILPREMIUM"/>
    <s v="11334Primary"/>
    <s v="Jul3023313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-1900"/>
    <s v="Jul3023313PPPOST-LAC"/>
    <s v="Current"/>
    <n v="36"/>
  </r>
  <r>
    <n v="20156238"/>
    <d v="2016-07-05T00:00:00"/>
    <s v="CK"/>
    <s v="Jul"/>
    <x v="52"/>
    <x v="52"/>
    <s v="Primary"/>
    <s v="MA"/>
    <x v="52"/>
    <n v="10088"/>
    <n v="0"/>
    <m/>
    <s v="VA"/>
    <x v="61"/>
    <s v="PUPILPREMIUM"/>
    <n v="1"/>
    <n v="1"/>
    <n v="-5700"/>
    <n v="-5700"/>
    <x v="28"/>
    <x v="0"/>
    <x v="9"/>
    <x v="1"/>
    <n v="0"/>
    <n v="-2850"/>
    <n v="-1425"/>
    <n v="-1425"/>
    <n v="0"/>
    <n v="0"/>
    <s v="3023504PPPOST-LACA"/>
    <s v="Jul3023504PPPOST-LAC"/>
    <s v="3023504PPPOST-LAC"/>
    <s v="JulPPPOST-LAC"/>
    <s v="Jul3023504"/>
    <s v="MAPriPPPOST-LAC"/>
    <s v="I053023504"/>
    <s v="3023504PUPILPREMIUM"/>
    <s v="11334Primary"/>
    <s v="Jul3023504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-5700"/>
    <s v="Jul3023504PPPOST-LAC"/>
    <s v="Current"/>
    <n v="36"/>
  </r>
  <r>
    <n v="20156239"/>
    <d v="2016-07-05T00:00:00"/>
    <s v="CK"/>
    <s v="Jul"/>
    <x v="53"/>
    <x v="53"/>
    <s v="Primary"/>
    <s v="MA"/>
    <x v="53"/>
    <n v="10107"/>
    <n v="0"/>
    <m/>
    <s v="VA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3509PPPOST-LACA"/>
    <s v="Jul3023509PPPOST-LAC"/>
    <s v="3023509PPPOST-LAC"/>
    <s v="JulPPPOST-LAC"/>
    <s v="Jul3023509"/>
    <s v="MAPriPPPOST-LAC"/>
    <s v="I053023509"/>
    <s v="3023509PUPILPREMIUM"/>
    <s v="11334Primary"/>
    <s v="Jul3023509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-1900"/>
    <s v="Jul3023509PPPOST-LAC"/>
    <s v="Current"/>
    <n v="36"/>
  </r>
  <r>
    <n v="20156240"/>
    <d v="2016-07-05T00:00:00"/>
    <s v="CK"/>
    <s v="Jul"/>
    <x v="54"/>
    <x v="54"/>
    <s v="Primary"/>
    <s v="MA"/>
    <x v="54"/>
    <n v="10115"/>
    <n v="0"/>
    <m/>
    <s v="VA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3511PPPOST-LACA"/>
    <s v="Jul3023511PPPOST-LAC"/>
    <s v="3023511PPPOST-LAC"/>
    <s v="JulPPPOST-LAC"/>
    <s v="Jul3023511"/>
    <s v="MAPriPPPOST-LAC"/>
    <s v="I053023511"/>
    <s v="3023511PUPILPREMIUM"/>
    <s v="11334Primary"/>
    <s v="Jul3023511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Jul3023511PPPOST-LAC"/>
    <s v="Current"/>
    <n v="36"/>
  </r>
  <r>
    <n v="20156241"/>
    <d v="2016-07-05T00:00:00"/>
    <s v="CK"/>
    <s v="Jul"/>
    <x v="55"/>
    <x v="55"/>
    <s v="Primary"/>
    <s v="MA"/>
    <x v="55"/>
    <n v="10112"/>
    <n v="0"/>
    <m/>
    <s v="VA"/>
    <x v="61"/>
    <s v="PUPILPREMIUM"/>
    <n v="1"/>
    <n v="1"/>
    <n v="1900"/>
    <n v="1900"/>
    <x v="28"/>
    <x v="0"/>
    <x v="9"/>
    <x v="1"/>
    <n v="0"/>
    <n v="950"/>
    <n v="475"/>
    <n v="475"/>
    <n v="0"/>
    <n v="0"/>
    <s v="3023512PPPOST-LACA"/>
    <s v="Jul3023512PPPOST-LAC"/>
    <s v="3023512PPPOST-LAC"/>
    <s v="JulPPPOST-LAC"/>
    <s v="Jul3023512"/>
    <s v="MAPriPPPOST-LAC"/>
    <s v="I053023512"/>
    <s v="3023512PUPILPREMIUM"/>
    <s v="11334Primary"/>
    <s v="Jul3023512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2PPPOST-LAC"/>
    <n v="0"/>
    <n v="0"/>
    <n v="0"/>
    <s v="11334PPPOST-LACMAPrimary"/>
    <n v="1900"/>
    <s v="Jul3023512PPPOST-LAC"/>
    <s v="Current"/>
    <n v="36"/>
  </r>
  <r>
    <n v="20156242"/>
    <d v="2016-07-05T00:00:00"/>
    <s v="CK"/>
    <s v="Jul"/>
    <x v="59"/>
    <x v="59"/>
    <s v="Primary"/>
    <s v="MA"/>
    <x v="59"/>
    <n v="10123"/>
    <n v="0"/>
    <m/>
    <s v="COM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3518PPPOST-LACA"/>
    <s v="Jul3023518PPPOST-LAC"/>
    <s v="3023518PPPOST-LAC"/>
    <s v="JulPPPOST-LAC"/>
    <s v="Jul3023518"/>
    <s v="MAPriPPPOST-LAC"/>
    <s v="I053023518"/>
    <s v="3023518PUPILPREMIUM"/>
    <s v="11334Primary"/>
    <s v="Jul3023518PUPILPREMIUM"/>
    <n v="0"/>
    <n v="0.5"/>
    <n v="0.75"/>
    <n v="1"/>
    <s v="Pupil Premium Primary"/>
    <s v="PP"/>
    <x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-1900"/>
    <s v="Jul3023518PPPOST-LAC"/>
    <s v="Current"/>
    <n v="36"/>
  </r>
  <r>
    <n v="20156243"/>
    <d v="2016-07-05T00:00:00"/>
    <s v="CK"/>
    <s v="Jul"/>
    <x v="7"/>
    <x v="7"/>
    <s v="Primary"/>
    <s v="RA"/>
    <x v="7"/>
    <s v="Academy"/>
    <n v="0"/>
    <m/>
    <s v="ACAD"/>
    <x v="61"/>
    <s v="PUPILPREMIUM"/>
    <n v="1"/>
    <n v="1"/>
    <n v="-5700"/>
    <n v="-5700"/>
    <x v="10"/>
    <x v="1"/>
    <x v="9"/>
    <x v="0"/>
    <n v="0"/>
    <n v="0"/>
    <n v="0"/>
    <n v="0"/>
    <n v="0"/>
    <n v="0"/>
    <s v="3023519PPPOST-LACAcademy"/>
    <s v="Jul3023519PPPOST-LAC"/>
    <s v="3023519PPPOST-LAC"/>
    <s v="JulPPPOST-LAC"/>
    <s v="Jul3023519"/>
    <s v="RAPriPPPOST-LAC"/>
    <s v="I053023519"/>
    <s v="3023519PUPILPREMIUM"/>
    <s v="EFAPrimary"/>
    <s v="Jul3023519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-5700"/>
    <n v="0"/>
    <n v="0"/>
    <s v="EFAPPPOST-LACRAPrimary"/>
    <n v="0"/>
    <s v="Jul3023519PPPOST-LAC"/>
    <s v="Current"/>
    <n v="36"/>
  </r>
  <r>
    <n v="20156244"/>
    <d v="2016-07-05T00:00:00"/>
    <s v="CK"/>
    <s v="Jul"/>
    <x v="60"/>
    <x v="60"/>
    <s v="All through"/>
    <s v="MA"/>
    <x v="60"/>
    <n v="10698"/>
    <n v="0"/>
    <m/>
    <s v="VA"/>
    <x v="61"/>
    <s v="PUPILPREMIUM"/>
    <n v="1"/>
    <n v="1"/>
    <n v="3800"/>
    <n v="3800"/>
    <x v="28"/>
    <x v="0"/>
    <x v="9"/>
    <x v="1"/>
    <n v="0"/>
    <n v="1900"/>
    <n v="950"/>
    <n v="950"/>
    <n v="0"/>
    <n v="0"/>
    <s v="3023521PPPOST-LACB"/>
    <s v="Jul3023521PPPOST-LAC"/>
    <s v="3023521PPPOST-LAC"/>
    <s v="JulPPPOST-LAC"/>
    <s v="Jul3023521"/>
    <s v="MAAllPPPOST-LAC"/>
    <s v="I053023521"/>
    <s v="3023521PUPILPREMIUM"/>
    <s v="11334All through"/>
    <s v="Jul3023521PUPILPREMIUM"/>
    <n v="0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3800"/>
    <s v="Jul3023521PPPOST-LAC"/>
    <s v="Current"/>
    <n v="36"/>
  </r>
  <r>
    <n v="20156245"/>
    <d v="2016-07-05T00:00:00"/>
    <s v="CK"/>
    <s v="Jul"/>
    <x v="61"/>
    <x v="61"/>
    <s v="Primary"/>
    <s v="MA"/>
    <x v="61"/>
    <n v="11093"/>
    <n v="0"/>
    <m/>
    <s v="COM"/>
    <x v="61"/>
    <s v="PUPILPREMIUM"/>
    <n v="1"/>
    <n v="1"/>
    <n v="3800"/>
    <n v="3800"/>
    <x v="28"/>
    <x v="0"/>
    <x v="9"/>
    <x v="1"/>
    <n v="0"/>
    <n v="1900"/>
    <n v="950"/>
    <n v="950"/>
    <n v="0"/>
    <n v="0"/>
    <s v="3023523PPPOST-LACB"/>
    <s v="Jul3023523PPPOST-LAC"/>
    <s v="3023523PPPOST-LAC"/>
    <s v="JulPPPOST-LAC"/>
    <s v="Jul3023523"/>
    <s v="MAPriPPPOST-LAC"/>
    <s v="I053023523"/>
    <s v="3023523PUPILPREMIUM"/>
    <s v="11334Primary"/>
    <s v="Jul3023523PUPILPREMIUM"/>
    <n v="0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3800"/>
    <s v="Jul3023523PPPOST-LAC"/>
    <s v="Current"/>
    <n v="36"/>
  </r>
  <r>
    <n v="20156246"/>
    <d v="2016-07-05T00:00:00"/>
    <s v="CK"/>
    <s v="Jul"/>
    <x v="85"/>
    <x v="85"/>
    <s v="Secondary"/>
    <s v="RA"/>
    <x v="85"/>
    <s v="Academy"/>
    <n v="0"/>
    <m/>
    <s v="FREE"/>
    <x v="61"/>
    <s v="PUPILPREMIUM"/>
    <n v="1"/>
    <n v="1"/>
    <n v="3800"/>
    <n v="3800"/>
    <x v="10"/>
    <x v="1"/>
    <x v="9"/>
    <x v="0"/>
    <n v="0"/>
    <n v="0"/>
    <n v="0"/>
    <n v="0"/>
    <n v="0"/>
    <n v="0"/>
    <s v="3024001PPPOST-LACAcademy"/>
    <s v="Jul3024001PPPOST-LAC"/>
    <s v="3024001PPPOST-LAC"/>
    <s v="JulPPPOST-LAC"/>
    <s v="Jul3024001"/>
    <s v="RASecPPPOST-LAC"/>
    <s v="I053024001"/>
    <s v="3024001PUPILPREMIUM"/>
    <s v="EFASecondary"/>
    <s v="Jul3024001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001PPPOST-LAC"/>
    <n v="3800"/>
    <n v="0"/>
    <n v="0"/>
    <s v="EFAPPPOST-LACRASecondary"/>
    <n v="0"/>
    <s v="Jul3024001PPPOST-LAC"/>
    <s v="Current"/>
    <n v="36"/>
  </r>
  <r>
    <n v="20156247"/>
    <d v="2016-07-05T00:00:00"/>
    <s v="CK"/>
    <s v="Jul"/>
    <x v="86"/>
    <x v="86"/>
    <s v="Secondary"/>
    <s v="MA"/>
    <x v="86"/>
    <n v="10139"/>
    <n v="0"/>
    <m/>
    <s v="COM"/>
    <x v="61"/>
    <s v="PUPILPREMIUM"/>
    <n v="1"/>
    <n v="1"/>
    <n v="1900"/>
    <n v="1900"/>
    <x v="30"/>
    <x v="0"/>
    <x v="9"/>
    <x v="1"/>
    <n v="0"/>
    <n v="950"/>
    <n v="475"/>
    <n v="475"/>
    <n v="0"/>
    <n v="0"/>
    <s v="3024003PPPOST-LACD"/>
    <s v="Jul3024003PPPOST-LAC"/>
    <s v="3024003PPPOST-LAC"/>
    <s v="JulPPPOST-LAC"/>
    <s v="Jul3024003"/>
    <s v="MASecPPPOST-LAC"/>
    <s v="I053024003"/>
    <s v="3024003PUPILPREMIUM"/>
    <s v="11333Secondary"/>
    <s v="Jul3024003PUPILPREMIUM"/>
    <n v="0"/>
    <n v="0.5"/>
    <n v="0.75"/>
    <n v="1"/>
    <s v="Pupil Premium Secondary"/>
    <s v="PP"/>
    <x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Jul3024003PPPOST-LAC"/>
    <s v="Current"/>
    <n v="36"/>
  </r>
  <r>
    <n v="20156248"/>
    <d v="2016-07-05T00:00:00"/>
    <s v="CK"/>
    <s v="Jul"/>
    <x v="112"/>
    <x v="112"/>
    <s v="Secondary"/>
    <s v="RA"/>
    <x v="112"/>
    <s v="Academy"/>
    <n v="0"/>
    <m/>
    <s v="ACAD"/>
    <x v="61"/>
    <s v="PUPILPREMIUM"/>
    <n v="1"/>
    <n v="1"/>
    <n v="5700"/>
    <n v="5700"/>
    <x v="10"/>
    <x v="1"/>
    <x v="9"/>
    <x v="0"/>
    <n v="0"/>
    <n v="0"/>
    <n v="0"/>
    <n v="0"/>
    <n v="0"/>
    <n v="0"/>
    <s v="3024212PPPOST-LACAcademy"/>
    <s v="Jul3024212PPPOST-LAC"/>
    <s v="3024212PPPOST-LAC"/>
    <s v="JulPPPOST-LAC"/>
    <s v="Jul3024212"/>
    <s v="RASecPPPOST-LAC"/>
    <s v="I053024212"/>
    <s v="3024212PUPILPREMIUM"/>
    <s v="EFASecondary"/>
    <s v="Jul3024212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5700"/>
    <n v="0"/>
    <n v="0"/>
    <s v="EFAPPPOST-LACRASecondary"/>
    <n v="0"/>
    <s v="Jul3024212PPPOST-LAC"/>
    <s v="Current"/>
    <n v="36"/>
  </r>
  <r>
    <n v="20156249"/>
    <d v="2016-07-05T00:00:00"/>
    <s v="CK"/>
    <s v="Jul"/>
    <x v="113"/>
    <x v="113"/>
    <s v="Secondary"/>
    <s v="RA"/>
    <x v="113"/>
    <s v="Academy"/>
    <n v="0"/>
    <m/>
    <s v="ACAD"/>
    <x v="61"/>
    <s v="PUPILPREMIUM"/>
    <n v="1"/>
    <n v="1"/>
    <n v="1900"/>
    <n v="1900"/>
    <x v="10"/>
    <x v="1"/>
    <x v="9"/>
    <x v="0"/>
    <n v="0"/>
    <n v="0"/>
    <n v="0"/>
    <n v="0"/>
    <n v="0"/>
    <n v="0"/>
    <s v="3024215PPPOST-LACAcademy"/>
    <s v="Jul3024215PPPOST-LAC"/>
    <s v="3024215PPPOST-LAC"/>
    <s v="JulPPPOST-LAC"/>
    <s v="Jul3024215"/>
    <s v="RASecPPPOST-LAC"/>
    <s v="I053024215"/>
    <s v="3024215PUPILPREMIUM"/>
    <s v="EFASecondary"/>
    <s v="Jul3024215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1900"/>
    <n v="0"/>
    <n v="0"/>
    <s v="EFAPPPOST-LACRASecondary"/>
    <n v="0"/>
    <s v="Jul3024215PPPOST-LAC"/>
    <s v="Current"/>
    <n v="36"/>
  </r>
  <r>
    <n v="20156250"/>
    <d v="2016-07-05T00:00:00"/>
    <s v="CK"/>
    <s v="Jul"/>
    <x v="115"/>
    <x v="115"/>
    <s v="Secondary"/>
    <s v="RA"/>
    <x v="115"/>
    <s v="Academy"/>
    <n v="0"/>
    <m/>
    <s v="ACAD"/>
    <x v="61"/>
    <s v="PUPILPREMIUM"/>
    <n v="1"/>
    <n v="1"/>
    <n v="1900"/>
    <n v="1900"/>
    <x v="10"/>
    <x v="1"/>
    <x v="9"/>
    <x v="0"/>
    <n v="0"/>
    <n v="0"/>
    <n v="0"/>
    <n v="0"/>
    <n v="0"/>
    <n v="0"/>
    <s v="3025400PPPOST-LACAcademy"/>
    <s v="Jul3025400PPPOST-LAC"/>
    <s v="3025400PPPOST-LAC"/>
    <s v="JulPPPOST-LAC"/>
    <s v="Jul3025400"/>
    <s v="RASecPPPOST-LAC"/>
    <s v="I053025400"/>
    <s v="3025400PUPILPREMIUM"/>
    <s v="EFASecondary"/>
    <s v="Jul3025400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0PPPOST-LAC"/>
    <n v="1900"/>
    <n v="0"/>
    <n v="0"/>
    <s v="EFAPPPOST-LACRASecondary"/>
    <n v="0"/>
    <s v="Jul3025400PPPOST-LAC"/>
    <s v="Current"/>
    <n v="36"/>
  </r>
  <r>
    <n v="20156251"/>
    <d v="2016-07-05T00:00:00"/>
    <s v="CK"/>
    <s v="Jul"/>
    <x v="116"/>
    <x v="116"/>
    <s v="Secondary"/>
    <s v="RA"/>
    <x v="116"/>
    <s v="Academy"/>
    <n v="0"/>
    <m/>
    <s v="ACAD"/>
    <x v="61"/>
    <s v="PUPILPREMIUM"/>
    <n v="1"/>
    <n v="1"/>
    <n v="1900"/>
    <n v="1900"/>
    <x v="10"/>
    <x v="1"/>
    <x v="9"/>
    <x v="0"/>
    <n v="0"/>
    <n v="0"/>
    <n v="0"/>
    <n v="0"/>
    <n v="0"/>
    <n v="0"/>
    <s v="3025401PPPOST-LACAcademy"/>
    <s v="Jul3025401PPPOST-LAC"/>
    <s v="3025401PPPOST-LAC"/>
    <s v="JulPPPOST-LAC"/>
    <s v="Jul3025401"/>
    <s v="RASecPPPOST-LAC"/>
    <s v="I053025401"/>
    <s v="3025401PUPILPREMIUM"/>
    <s v="EFASecondary"/>
    <s v="Jul3025401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Jul3025401PPPOST-LAC"/>
    <s v="Current"/>
    <n v="36"/>
  </r>
  <r>
    <n v="20156252"/>
    <d v="2016-07-05T00:00:00"/>
    <s v="CK"/>
    <s v="Jul"/>
    <x v="9"/>
    <x v="9"/>
    <s v="Secondary"/>
    <s v="RA"/>
    <x v="9"/>
    <s v="Academy"/>
    <n v="0"/>
    <m/>
    <s v="ACAD"/>
    <x v="61"/>
    <s v="PUPILPREMIUM"/>
    <n v="1"/>
    <n v="1"/>
    <n v="9500"/>
    <n v="9500"/>
    <x v="10"/>
    <x v="1"/>
    <x v="9"/>
    <x v="0"/>
    <n v="0"/>
    <n v="0"/>
    <n v="0"/>
    <n v="0"/>
    <n v="0"/>
    <n v="0"/>
    <s v="3025402PPPOST-LACAcademy"/>
    <s v="Jul3025402PPPOST-LAC"/>
    <s v="3025402PPPOST-LAC"/>
    <s v="JulPPPOST-LAC"/>
    <s v="Jul3025402"/>
    <s v="RASecPPPOST-LAC"/>
    <s v="I053025402"/>
    <s v="3025402PUPILPREMIUM"/>
    <s v="EFASecondary"/>
    <s v="Jul3025402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9500"/>
    <n v="0"/>
    <n v="0"/>
    <s v="EFAPPPOST-LACRASecondary"/>
    <n v="0"/>
    <s v="Jul3025402PPPOST-LAC"/>
    <s v="Current"/>
    <n v="36"/>
  </r>
  <r>
    <n v="20156253"/>
    <d v="2016-07-05T00:00:00"/>
    <s v="CK"/>
    <s v="Jul"/>
    <x v="123"/>
    <x v="123"/>
    <s v="Secondary"/>
    <s v="RA"/>
    <x v="123"/>
    <s v="Academy"/>
    <n v="0"/>
    <m/>
    <s v="ACAD"/>
    <x v="61"/>
    <s v="PUPILPREMIUM"/>
    <n v="1"/>
    <n v="1"/>
    <n v="-1900"/>
    <n v="-1900"/>
    <x v="10"/>
    <x v="1"/>
    <x v="9"/>
    <x v="0"/>
    <n v="0"/>
    <n v="0"/>
    <n v="0"/>
    <n v="0"/>
    <n v="0"/>
    <n v="0"/>
    <s v="3025406PPPOST-LACAcademy"/>
    <s v="Jul3025406PPPOST-LAC"/>
    <s v="3025406PPPOST-LAC"/>
    <s v="JulPPPOST-LAC"/>
    <s v="Jul3025406"/>
    <s v="RASecPPPOST-LAC"/>
    <s v="I053025406"/>
    <s v="3025406PUPILPREMIUM"/>
    <s v="EFASecondary"/>
    <s v="Jul3025406PUPILPREMIUM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-1900"/>
    <n v="0"/>
    <n v="0"/>
    <s v="EFAPPPOST-LACRASecondary"/>
    <n v="0"/>
    <s v="Jul3025406PPPOST-LAC"/>
    <s v="Current"/>
    <n v="36"/>
  </r>
  <r>
    <n v="20156254"/>
    <d v="2016-07-05T00:00:00"/>
    <s v="CK"/>
    <s v="Jul"/>
    <x v="120"/>
    <x v="120"/>
    <s v="Secondary"/>
    <s v="MA"/>
    <x v="120"/>
    <n v="10142"/>
    <n v="0"/>
    <m/>
    <s v="VA"/>
    <x v="61"/>
    <s v="PUPILPREMIUM"/>
    <n v="1"/>
    <n v="1"/>
    <n v="-3800"/>
    <n v="-3800"/>
    <x v="30"/>
    <x v="0"/>
    <x v="9"/>
    <x v="1"/>
    <n v="0"/>
    <n v="-1900"/>
    <n v="-950"/>
    <n v="-950"/>
    <n v="0"/>
    <n v="0"/>
    <s v="3025407PPPOST-LACB"/>
    <s v="Jul3025407PPPOST-LAC"/>
    <s v="3025407PPPOST-LAC"/>
    <s v="JulPPPOST-LAC"/>
    <s v="Jul3025407"/>
    <s v="MASecPPPOST-LAC"/>
    <s v="I053025407"/>
    <s v="3025407PUPILPREMIUM"/>
    <s v="11333Secondary"/>
    <s v="Jul3025407PUPILPREMIUM"/>
    <n v="0"/>
    <n v="0.5"/>
    <n v="0.75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-3800"/>
    <s v="Jul3025407PPPOST-LAC"/>
    <s v="Current"/>
    <n v="36"/>
  </r>
  <r>
    <n v="20156255"/>
    <d v="2016-07-05T00:00:00"/>
    <s v="CK"/>
    <s v="Jul"/>
    <x v="65"/>
    <x v="65"/>
    <s v="Primary"/>
    <s v="MA"/>
    <x v="65"/>
    <n v="10126"/>
    <n v="0"/>
    <m/>
    <s v="VA"/>
    <x v="61"/>
    <s v="PUPILPREMIUM"/>
    <n v="1"/>
    <n v="1"/>
    <n v="-1900"/>
    <n v="-1900"/>
    <x v="28"/>
    <x v="0"/>
    <x v="9"/>
    <x v="1"/>
    <n v="0"/>
    <n v="-950"/>
    <n v="-475"/>
    <n v="-475"/>
    <n v="0"/>
    <n v="0"/>
    <s v="3025949PPPOST-LACB"/>
    <s v="Jul3025949PPPOST-LAC"/>
    <s v="3025949PPPOST-LAC"/>
    <s v="JulPPPOST-LAC"/>
    <s v="Jul3025949"/>
    <s v="MAPriPPPOST-LAC"/>
    <s v="I053025949"/>
    <s v="3025949PUPILPREMIUM"/>
    <s v="11334Primary"/>
    <s v="Jul3025949PUPILPREMIUM"/>
    <n v="0"/>
    <n v="0.5"/>
    <n v="0.75"/>
    <n v="1"/>
    <s v="Pupil Premium Primary"/>
    <s v="PP"/>
    <x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-1900"/>
    <s v="Jul3025949PPPOST-LAC"/>
    <s v="Current"/>
    <n v="36"/>
  </r>
  <r>
    <n v="20156256"/>
    <d v="2016-07-11T00:00:00"/>
    <s v="CK"/>
    <s v="Jul"/>
    <x v="117"/>
    <x v="117"/>
    <s v="Secondary"/>
    <s v="MA"/>
    <x v="117"/>
    <n v="10143"/>
    <n v="0"/>
    <m/>
    <s v="VA"/>
    <x v="86"/>
    <s v="PUPILPREMIUM"/>
    <n v="1"/>
    <n v="1"/>
    <n v="-1500"/>
    <n v="-1500"/>
    <x v="30"/>
    <x v="0"/>
    <x v="9"/>
    <x v="1"/>
    <n v="0"/>
    <n v="-1500"/>
    <n v="0"/>
    <n v="0"/>
    <n v="0"/>
    <n v="0"/>
    <s v="3025403PPPYB"/>
    <s v="Jul3025403PPPY"/>
    <s v="3025403PPPY"/>
    <s v="JulPPPY"/>
    <s v="Jul3025403"/>
    <s v="MASecPPPY"/>
    <s v="I053025403"/>
    <s v="3025403PUPILPREMIUM"/>
    <s v="11333Secondary"/>
    <s v="Jul3025403PUPILPREMIUM"/>
    <n v="0"/>
    <n v="1"/>
    <n v="1"/>
    <n v="1"/>
    <s v="Pupil Premium Second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3PPPY"/>
    <n v="0"/>
    <n v="0"/>
    <n v="0"/>
    <s v="11333PPPYMASecondary"/>
    <n v="-1500"/>
    <s v="Jul3025403PPPY"/>
    <s v="Current"/>
    <n v="15"/>
  </r>
  <r>
    <n v="20156257"/>
    <d v="2016-07-11T00:00:00"/>
    <s v="CK"/>
    <s v="Jul"/>
    <x v="7"/>
    <x v="7"/>
    <s v="Primary"/>
    <s v="RA"/>
    <x v="7"/>
    <s v="Academy"/>
    <n v="0"/>
    <s v="PPLAC - Writing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</r>
  <r>
    <n v="20156258"/>
    <d v="2016-07-11T00:00:00"/>
    <s v="CK"/>
    <s v="Jul"/>
    <x v="27"/>
    <x v="27"/>
    <s v="Primary"/>
    <s v="MA"/>
    <x v="27"/>
    <n v="10069"/>
    <n v="0"/>
    <s v="PPLAC - Transition "/>
    <s v="COM"/>
    <x v="90"/>
    <s v="PUPILPREMIUM"/>
    <n v="1"/>
    <n v="1"/>
    <n v="145"/>
    <n v="145"/>
    <x v="39"/>
    <x v="0"/>
    <x v="9"/>
    <x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</r>
  <r>
    <n v="20156259"/>
    <d v="2016-07-11T00:00:00"/>
    <s v="CK"/>
    <s v="Jul"/>
    <x v="27"/>
    <x v="27"/>
    <s v="Primary"/>
    <s v="MA"/>
    <x v="27"/>
    <n v="10069"/>
    <n v="0"/>
    <s v="PPLAC - Transition "/>
    <s v="COM"/>
    <x v="90"/>
    <s v="PUPILPREMIUM"/>
    <n v="1"/>
    <n v="1"/>
    <n v="145"/>
    <n v="145"/>
    <x v="39"/>
    <x v="0"/>
    <x v="9"/>
    <x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</r>
  <r>
    <n v="20156260"/>
    <d v="2016-07-11T00:00:00"/>
    <s v="CK"/>
    <s v="Jul"/>
    <x v="88"/>
    <x v="88"/>
    <s v="All through"/>
    <s v="RA"/>
    <x v="88"/>
    <s v="Academy"/>
    <n v="0"/>
    <s v="PPLAC -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</r>
  <r>
    <n v="20156261"/>
    <d v="2016-07-11T00:00:00"/>
    <s v="CK"/>
    <s v="Jul"/>
    <x v="113"/>
    <x v="113"/>
    <s v="Secondary"/>
    <s v="RA"/>
    <x v="113"/>
    <s v="Academy"/>
    <n v="0"/>
    <s v="PPLAC - English and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</r>
  <r>
    <n v="20156262"/>
    <d v="2016-07-11T00:00:00"/>
    <s v="CK"/>
    <s v="Jul"/>
    <x v="67"/>
    <x v="67"/>
    <s v="PRU"/>
    <s v="MA"/>
    <x v="67"/>
    <n v="10188"/>
    <n v="0"/>
    <s v="PPLAC - Maths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</r>
  <r>
    <n v="20156263"/>
    <d v="2016-07-11T00:00:00"/>
    <s v="CK"/>
    <s v="Jul"/>
    <x v="6"/>
    <x v="6"/>
    <s v="Primary"/>
    <s v="MA"/>
    <x v="6"/>
    <n v="10127"/>
    <n v="0"/>
    <s v="PPLAC - Reading and Maths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</r>
  <r>
    <n v="20156264"/>
    <d v="2016-07-11T00:00:00"/>
    <s v="CK"/>
    <s v="Jul"/>
    <x v="6"/>
    <x v="6"/>
    <s v="Primary"/>
    <s v="MA"/>
    <x v="6"/>
    <n v="10127"/>
    <n v="0"/>
    <s v="PPLAC - Reading and Spelling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</r>
  <r>
    <n v="20156265"/>
    <d v="2016-07-11T00:00:00"/>
    <s v="CK"/>
    <s v="Jul"/>
    <x v="77"/>
    <x v="77"/>
    <s v="Primary"/>
    <s v="MA"/>
    <x v="77"/>
    <n v="10080"/>
    <n v="0"/>
    <s v="PPLAC - Maths and Transition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43PPLOOKEDAFTERA"/>
    <s v="Jul3022043PPLOOKEDAFTER"/>
    <s v="3022043PPLOOKEDAFTER"/>
    <s v="JulPPLOOKEDAFTER"/>
    <s v="Jul3022043"/>
    <s v="MAPriPPLOOKEDAFTER"/>
    <s v="I053022043"/>
    <s v="3022043PUPILPREMIUM"/>
    <s v="11499Primary"/>
    <s v="Jul3022043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43PPLOOKEDAFTER"/>
    <n v="0"/>
    <n v="0"/>
    <n v="0"/>
    <s v="11499PPLOOKEDAFTERMAPrimary"/>
    <n v="500"/>
    <s v="Jul3022043PPLOOKEDAFTER"/>
    <s v="Current"/>
    <n v="36"/>
  </r>
  <r>
    <n v="20156266"/>
    <d v="2016-07-11T00:00:00"/>
    <s v="CK"/>
    <s v="Jul"/>
    <x v="11"/>
    <x v="11"/>
    <s v="All through"/>
    <s v="RA"/>
    <x v="11"/>
    <s v="Academy"/>
    <n v="0"/>
    <s v="PPLAC - Maths, English and ESEM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67"/>
    <d v="2016-07-11T00:00:00"/>
    <s v="CK"/>
    <s v="Jul"/>
    <x v="7"/>
    <x v="7"/>
    <s v="Primary"/>
    <s v="RA"/>
    <x v="7"/>
    <s v="Academy"/>
    <n v="0"/>
    <s v="PPLAC - Literacy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</r>
  <r>
    <n v="20156268"/>
    <d v="2016-07-11T00:00:00"/>
    <s v="CK"/>
    <s v="Jul"/>
    <x v="82"/>
    <x v="82"/>
    <s v="Primary"/>
    <s v="MA"/>
    <x v="82"/>
    <n v="10083"/>
    <n v="0"/>
    <s v="PPLAC - Self confidence"/>
    <s v="COM"/>
    <x v="90"/>
    <s v="PUPILPREMIUM"/>
    <n v="1"/>
    <n v="1"/>
    <n v="443.16"/>
    <n v="443.16"/>
    <x v="39"/>
    <x v="0"/>
    <x v="9"/>
    <x v="1"/>
    <n v="0"/>
    <n v="44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43.16"/>
    <s v="Jul3022073PPLOOKEDAFTER"/>
    <s v="Current"/>
    <n v="36"/>
  </r>
  <r>
    <n v="20156269"/>
    <d v="2016-07-11T00:00:00"/>
    <s v="CK"/>
    <s v="Jul"/>
    <x v="82"/>
    <x v="82"/>
    <s v="Primary"/>
    <s v="MA"/>
    <x v="82"/>
    <n v="10083"/>
    <n v="0"/>
    <s v="PPLAC - Improved behaviour"/>
    <s v="COM"/>
    <x v="90"/>
    <s v="PUPILPREMIUM"/>
    <n v="1"/>
    <n v="1"/>
    <n v="609.96"/>
    <n v="609.96"/>
    <x v="39"/>
    <x v="0"/>
    <x v="9"/>
    <x v="1"/>
    <n v="0"/>
    <n v="609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09.96"/>
    <s v="Jul3022073PPLOOKEDAFTER"/>
    <s v="Current"/>
    <n v="36"/>
  </r>
  <r>
    <n v="20156270"/>
    <d v="2016-07-11T00:00:00"/>
    <s v="CK"/>
    <s v="Jul"/>
    <x v="82"/>
    <x v="82"/>
    <s v="Primary"/>
    <s v="MA"/>
    <x v="82"/>
    <n v="10083"/>
    <n v="0"/>
    <s v="PPLAC - Literacy"/>
    <s v="COM"/>
    <x v="90"/>
    <s v="PUPILPREMIUM"/>
    <n v="1"/>
    <n v="1"/>
    <n v="434"/>
    <n v="434"/>
    <x v="39"/>
    <x v="0"/>
    <x v="9"/>
    <x v="1"/>
    <n v="0"/>
    <n v="434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34"/>
    <s v="Jul3022073PPLOOKEDAFTER"/>
    <s v="Current"/>
    <n v="36"/>
  </r>
  <r>
    <n v="20156271"/>
    <d v="2016-07-11T00:00:00"/>
    <s v="CK"/>
    <s v="Jul"/>
    <x v="82"/>
    <x v="82"/>
    <s v="Primary"/>
    <s v="MA"/>
    <x v="82"/>
    <n v="10083"/>
    <n v="0"/>
    <s v="PPLAC - Social Skills"/>
    <s v="COM"/>
    <x v="90"/>
    <s v="PUPILPREMIUM"/>
    <n v="1"/>
    <n v="1"/>
    <n v="696.96"/>
    <n v="696.96"/>
    <x v="39"/>
    <x v="0"/>
    <x v="9"/>
    <x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</r>
  <r>
    <n v="20156272"/>
    <d v="2016-07-11T00:00:00"/>
    <s v="CK"/>
    <s v="Jul"/>
    <x v="82"/>
    <x v="82"/>
    <s v="Primary"/>
    <s v="MA"/>
    <x v="82"/>
    <n v="10083"/>
    <n v="0"/>
    <s v="PPLAC - Maths and English"/>
    <s v="COM"/>
    <x v="90"/>
    <s v="PUPILPREMIUM"/>
    <n v="1"/>
    <n v="1"/>
    <n v="696.96"/>
    <n v="696.96"/>
    <x v="39"/>
    <x v="0"/>
    <x v="9"/>
    <x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</r>
  <r>
    <n v="20156273"/>
    <d v="2016-07-11T00:00:00"/>
    <s v="CK"/>
    <s v="Jul"/>
    <x v="82"/>
    <x v="82"/>
    <s v="Primary"/>
    <s v="MA"/>
    <x v="82"/>
    <n v="10083"/>
    <n v="0"/>
    <s v="PPLAC - Maths and English"/>
    <s v="COM"/>
    <x v="90"/>
    <s v="PUPILPREMIUM"/>
    <n v="1"/>
    <n v="1"/>
    <n v="483.16"/>
    <n v="483.16"/>
    <x v="39"/>
    <x v="0"/>
    <x v="9"/>
    <x v="1"/>
    <n v="0"/>
    <n v="48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83.16"/>
    <s v="Jul3022073PPLOOKEDAFTER"/>
    <s v="Current"/>
    <n v="36"/>
  </r>
  <r>
    <n v="20156274"/>
    <d v="2016-07-11T00:00:00"/>
    <s v="CK"/>
    <s v="Jul"/>
    <x v="82"/>
    <x v="82"/>
    <s v="Primary"/>
    <s v="MA"/>
    <x v="82"/>
    <n v="10083"/>
    <n v="0"/>
    <s v="PPLAC - Writing and Maths"/>
    <s v="COM"/>
    <x v="90"/>
    <s v="PUPILPREMIUM"/>
    <n v="1"/>
    <n v="1"/>
    <n v="490.8"/>
    <n v="490.8"/>
    <x v="39"/>
    <x v="0"/>
    <x v="9"/>
    <x v="1"/>
    <n v="0"/>
    <n v="490.8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90.8"/>
    <s v="Jul3022073PPLOOKEDAFTER"/>
    <s v="Current"/>
    <n v="36"/>
  </r>
  <r>
    <n v="20156275"/>
    <d v="2016-07-11T00:00:00"/>
    <s v="CK"/>
    <s v="Jul"/>
    <x v="109"/>
    <x v="109"/>
    <s v="Secondary"/>
    <s v="RA"/>
    <x v="109"/>
    <s v="Academy"/>
    <n v="0"/>
    <s v="PPLAC - Maths and Science"/>
    <s v="ACAD"/>
    <x v="90"/>
    <s v="PUPILPREMIUM"/>
    <n v="1"/>
    <n v="1"/>
    <n v="700"/>
    <n v="700"/>
    <x v="39"/>
    <x v="1"/>
    <x v="9"/>
    <x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x v="4"/>
    <s v="Academy"/>
    <n v="700"/>
    <n v="0"/>
    <n v="0"/>
    <n v="0"/>
    <n v="7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700"/>
    <s v="Jul3024208PPLOOKEDAFTER"/>
    <s v="Current"/>
    <n v="36"/>
  </r>
  <r>
    <n v="20156276"/>
    <d v="2016-07-11T00:00:00"/>
    <s v="CK"/>
    <s v="Jul"/>
    <x v="113"/>
    <x v="113"/>
    <s v="Secondary"/>
    <s v="RA"/>
    <x v="113"/>
    <s v="Academy"/>
    <n v="0"/>
    <s v="PPLAC - Transition 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</r>
  <r>
    <n v="20156277"/>
    <d v="2016-07-11T00:00:00"/>
    <s v="CK"/>
    <s v="Jul"/>
    <x v="109"/>
    <x v="109"/>
    <s v="Secondary"/>
    <s v="RA"/>
    <x v="109"/>
    <s v="Academy"/>
    <n v="0"/>
    <s v="PPLAC - English and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500"/>
    <s v="Jul3024208PPLOOKEDAFTER"/>
    <s v="Current"/>
    <n v="36"/>
  </r>
  <r>
    <n v="20156278"/>
    <d v="2016-07-11T00:00:00"/>
    <s v="CK"/>
    <s v="Jul"/>
    <x v="67"/>
    <x v="67"/>
    <s v="PRU"/>
    <s v="MA"/>
    <x v="67"/>
    <n v="10188"/>
    <n v="0"/>
    <s v="PPLAC - English and Maths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</r>
  <r>
    <n v="20156279"/>
    <d v="2016-07-11T00:00:00"/>
    <s v="CK"/>
    <s v="Jul"/>
    <x v="7"/>
    <x v="7"/>
    <s v="Primary"/>
    <s v="RA"/>
    <x v="7"/>
    <s v="Academy"/>
    <n v="0"/>
    <s v="PPLAC"/>
    <s v="ACAD"/>
    <x v="90"/>
    <s v="PUPILPREMIUM"/>
    <n v="1"/>
    <n v="1"/>
    <n v="2000"/>
    <n v="2000"/>
    <x v="39"/>
    <x v="1"/>
    <x v="9"/>
    <x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x v="4"/>
    <s v="Academy"/>
    <n v="2000"/>
    <n v="0"/>
    <n v="0"/>
    <n v="0"/>
    <n v="20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2000"/>
    <s v="Jul3023519PPLOOKEDAFTER"/>
    <s v="Current"/>
    <n v="36"/>
  </r>
  <r>
    <n v="20156280"/>
    <d v="2016-07-11T00:00:00"/>
    <s v="CK"/>
    <s v="Jul"/>
    <x v="5"/>
    <x v="5"/>
    <s v="Primary"/>
    <s v="MA"/>
    <x v="5"/>
    <n v="10098"/>
    <n v="0"/>
    <s v="Maths and writing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</r>
  <r>
    <n v="20156281"/>
    <d v="2016-07-11T00:00:00"/>
    <s v="CK"/>
    <s v="Jul"/>
    <x v="5"/>
    <x v="5"/>
    <s v="Primary"/>
    <s v="MA"/>
    <x v="5"/>
    <n v="10098"/>
    <n v="0"/>
    <s v="PPLAC - Social Skills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</r>
  <r>
    <n v="20156282"/>
    <d v="2016-07-11T00:00:00"/>
    <s v="CK"/>
    <s v="Jul"/>
    <x v="81"/>
    <x v="81"/>
    <s v="Primary"/>
    <s v="MA"/>
    <x v="81"/>
    <n v="10086"/>
    <n v="0"/>
    <s v="PPLAC - Literacy"/>
    <s v="COM"/>
    <x v="90"/>
    <s v="PUPILPREMIUM"/>
    <n v="1"/>
    <n v="1"/>
    <n v="504"/>
    <n v="504"/>
    <x v="39"/>
    <x v="0"/>
    <x v="9"/>
    <x v="1"/>
    <n v="0"/>
    <n v="504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4"/>
    <s v="Jul3022072PPLOOKEDAFTER"/>
    <s v="Current"/>
    <n v="36"/>
  </r>
  <r>
    <n v="20156283"/>
    <d v="2016-07-11T00:00:00"/>
    <s v="CK"/>
    <s v="Jul"/>
    <x v="81"/>
    <x v="81"/>
    <s v="Primary"/>
    <s v="MA"/>
    <x v="81"/>
    <n v="10086"/>
    <n v="0"/>
    <s v="PPLAC - Writing and SPAG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Jul3022072PPLOOKEDAFTER"/>
    <s v="Current"/>
    <n v="36"/>
  </r>
  <r>
    <n v="20156284"/>
    <d v="2016-07-11T00:00:00"/>
    <s v="CK"/>
    <s v="Jul"/>
    <x v="11"/>
    <x v="11"/>
    <s v="All through"/>
    <s v="RA"/>
    <x v="11"/>
    <s v="Academy"/>
    <n v="0"/>
    <s v="PPLAC - English 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85"/>
    <d v="2016-07-11T00:00:00"/>
    <s v="CK"/>
    <s v="Jul"/>
    <x v="88"/>
    <x v="88"/>
    <s v="All through"/>
    <s v="RA"/>
    <x v="88"/>
    <s v="Academy"/>
    <n v="0"/>
    <s v="PPLAC - Emotional need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</r>
  <r>
    <n v="20156286"/>
    <d v="2016-07-11T00:00:00"/>
    <s v="CK"/>
    <s v="Jul"/>
    <x v="113"/>
    <x v="113"/>
    <s v="Secondary"/>
    <s v="RA"/>
    <x v="113"/>
    <s v="Academy"/>
    <n v="0"/>
    <s v="PPLAC - English and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</r>
  <r>
    <n v="20156287"/>
    <d v="2016-07-11T00:00:00"/>
    <s v="CK"/>
    <s v="Jul"/>
    <x v="11"/>
    <x v="11"/>
    <s v="All through"/>
    <s v="RA"/>
    <x v="11"/>
    <s v="Academy"/>
    <n v="0"/>
    <s v="PPLAC - English and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88"/>
    <d v="2016-07-11T00:00:00"/>
    <s v="CK"/>
    <s v="Jul"/>
    <x v="67"/>
    <x v="67"/>
    <s v="PRU"/>
    <s v="MA"/>
    <x v="67"/>
    <n v="10188"/>
    <n v="0"/>
    <s v="PPLAC - English and SEMH"/>
    <s v="COM"/>
    <x v="90"/>
    <s v="PUPILPREMIUM"/>
    <n v="1"/>
    <n v="1"/>
    <n v="857"/>
    <n v="857"/>
    <x v="39"/>
    <x v="0"/>
    <x v="9"/>
    <x v="1"/>
    <n v="0"/>
    <n v="857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857"/>
    <s v="Jul3021100PPLOOKEDAFTER"/>
    <s v="Current"/>
    <n v="36"/>
  </r>
  <r>
    <n v="20156289"/>
    <d v="2016-07-11T00:00:00"/>
    <s v="CK"/>
    <s v="Jul"/>
    <x v="8"/>
    <x v="8"/>
    <s v="Secondary"/>
    <s v="RA"/>
    <x v="8"/>
    <s v="Academy"/>
    <n v="0"/>
    <s v="PPLAC - Spoken Englis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500"/>
    <s v="Jul3024012PPLOOKEDAFTER"/>
    <s v="Current"/>
    <n v="36"/>
  </r>
  <r>
    <n v="20156290"/>
    <d v="2016-07-11T00:00:00"/>
    <s v="CK"/>
    <s v="Jul"/>
    <x v="11"/>
    <x v="11"/>
    <s v="All through"/>
    <s v="RA"/>
    <x v="11"/>
    <s v="Academy"/>
    <n v="0"/>
    <s v="PPLAC - Spoken Englis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91"/>
    <d v="2016-07-11T00:00:00"/>
    <s v="CK"/>
    <s v="Jul"/>
    <x v="11"/>
    <x v="11"/>
    <s v="All through"/>
    <s v="RA"/>
    <x v="11"/>
    <s v="Academy"/>
    <n v="0"/>
    <s v="PPLAC - Improved Englis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92"/>
    <d v="2016-07-11T00:00:00"/>
    <s v="CK"/>
    <s v="Jul"/>
    <x v="31"/>
    <x v="31"/>
    <s v="Primary"/>
    <s v="RA"/>
    <x v="31"/>
    <s v="Academy"/>
    <n v="0"/>
    <s v="PPLAC - English and Maths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8PPLOOKEDAFTERAcademy"/>
    <s v="Jul3022038PPLOOKEDAFTER"/>
    <s v="3022038PPLOOKEDAFTER"/>
    <s v="JulPPLOOKEDAFTER"/>
    <s v="Jul3022038"/>
    <s v="RAPriPPLOOKEDAFTER"/>
    <s v="I053022038"/>
    <s v="3022038PUPILPREMIUM"/>
    <s v="11499Primary"/>
    <s v="Jul3022038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8PPLOOKEDAFTER"/>
    <n v="0"/>
    <n v="0"/>
    <n v="0"/>
    <s v="11499PPLOOKEDAFTERRAPrimary"/>
    <n v="500"/>
    <s v="Jul3022038PPLOOKEDAFTER"/>
    <s v="Current"/>
    <n v="36"/>
  </r>
  <r>
    <n v="20156293"/>
    <d v="2016-07-11T00:00:00"/>
    <s v="CK"/>
    <s v="Jul"/>
    <x v="8"/>
    <x v="8"/>
    <s v="Secondary"/>
    <s v="RA"/>
    <x v="8"/>
    <s v="Academy"/>
    <n v="0"/>
    <s v="PPLAC - Catering Course"/>
    <s v="ACAD"/>
    <x v="90"/>
    <s v="PUPILPREMIUM"/>
    <n v="1"/>
    <n v="1"/>
    <n v="1500"/>
    <n v="1500"/>
    <x v="39"/>
    <x v="1"/>
    <x v="9"/>
    <x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x v="4"/>
    <s v="Academy"/>
    <n v="1500"/>
    <n v="0"/>
    <n v="0"/>
    <n v="0"/>
    <n v="1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1500"/>
    <s v="Jul3024012PPLOOKEDAFTER"/>
    <s v="Current"/>
    <n v="36"/>
  </r>
  <r>
    <n v="20156294"/>
    <d v="2016-07-11T00:00:00"/>
    <s v="CK"/>
    <s v="Jul"/>
    <x v="86"/>
    <x v="86"/>
    <s v="Secondary"/>
    <s v="MA"/>
    <x v="86"/>
    <n v="10139"/>
    <n v="0"/>
    <s v="PPLAC - Attendance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4003PPLOOKEDAFTERD"/>
    <s v="Jul3024003PPLOOKEDAFTER"/>
    <s v="3024003PPLOOKEDAFTER"/>
    <s v="JulPPLOOKEDAFTER"/>
    <s v="Jul3024003"/>
    <s v="MASecPPLOOKEDAFTER"/>
    <s v="I053024003"/>
    <s v="3024003PUPILPREMIUM"/>
    <s v="11499Secondary"/>
    <s v="Jul3024003PUPILPREMIUM"/>
    <n v="0"/>
    <n v="1"/>
    <n v="1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Jul3024003PPLOOKEDAFTER"/>
    <s v="Current"/>
    <n v="36"/>
  </r>
  <r>
    <n v="20156295"/>
    <d v="2016-07-11T00:00:00"/>
    <s v="CK"/>
    <s v="Jul"/>
    <x v="67"/>
    <x v="67"/>
    <s v="PRU"/>
    <s v="MA"/>
    <x v="67"/>
    <n v="10188"/>
    <n v="0"/>
    <s v="PPLAC - GCSEs"/>
    <s v="COM"/>
    <x v="90"/>
    <s v="PUPILPREMIUM"/>
    <n v="1"/>
    <n v="1"/>
    <n v="500"/>
    <n v="500"/>
    <x v="39"/>
    <x v="0"/>
    <x v="9"/>
    <x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</r>
  <r>
    <n v="20156296"/>
    <d v="2016-07-11T00:00:00"/>
    <s v="CK"/>
    <s v="Jul"/>
    <x v="11"/>
    <x v="11"/>
    <s v="All through"/>
    <s v="RA"/>
    <x v="11"/>
    <s v="Academy"/>
    <n v="0"/>
    <s v="PPLAC - Maths and Englis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97"/>
    <d v="2016-07-11T00:00:00"/>
    <s v="CK"/>
    <s v="Jul"/>
    <x v="11"/>
    <x v="11"/>
    <s v="All through"/>
    <s v="RA"/>
    <x v="11"/>
    <s v="Academy"/>
    <n v="0"/>
    <s v="PPLAC - Maths and English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</r>
  <r>
    <n v="20156298"/>
    <d v="2016-07-11T00:00:00"/>
    <s v="CK"/>
    <s v="Jul"/>
    <x v="108"/>
    <x v="108"/>
    <s v="Secondary"/>
    <s v="RA"/>
    <x v="108"/>
    <s v="Academy"/>
    <n v="0"/>
    <s v="PPLAC - Computer Science"/>
    <s v="ACAD"/>
    <x v="90"/>
    <s v="PUPILPREMIUM"/>
    <n v="1"/>
    <n v="1"/>
    <n v="350"/>
    <n v="350"/>
    <x v="39"/>
    <x v="1"/>
    <x v="9"/>
    <x v="0"/>
    <n v="0"/>
    <n v="0"/>
    <n v="0"/>
    <n v="0"/>
    <n v="0"/>
    <n v="0"/>
    <s v="3024009PPLOOKEDAFTERAcademy"/>
    <s v="Jul3024009PPLOOKEDAFTER"/>
    <s v="3024009PPLOOKEDAFTER"/>
    <s v="JulPPLOOKEDAFTER"/>
    <s v="Jul3024009"/>
    <s v="RASecPPLOOKEDAFTER"/>
    <s v="I053024009"/>
    <s v="3024009PUPILPREMIUM"/>
    <s v="11499Secondary"/>
    <s v="Jul3024009PUPILPREMIUM"/>
    <n v="0"/>
    <n v="0.5"/>
    <n v="0.75"/>
    <n v="1"/>
    <s v="Pupil Premium - Looked After Children"/>
    <s v="None"/>
    <x v="4"/>
    <s v="Academy"/>
    <n v="350"/>
    <n v="0"/>
    <n v="0"/>
    <n v="0"/>
    <n v="350"/>
    <n v="0"/>
    <n v="0"/>
    <n v="0"/>
    <n v="0"/>
    <n v="0"/>
    <n v="0"/>
    <n v="0"/>
    <n v="0"/>
    <s v="Pupil Premium - Looked After Children"/>
    <m/>
    <s v="3024009PPLOOKEDAFTER"/>
    <n v="0"/>
    <n v="0"/>
    <n v="0"/>
    <s v="11499PPLOOKEDAFTERRASecondary"/>
    <n v="350"/>
    <s v="Jul3024009PPLOOKEDAFTER"/>
    <s v="Current"/>
    <n v="36"/>
  </r>
  <r>
    <n v="20156299"/>
    <d v="2016-07-12T00:00:00"/>
    <s v="CK"/>
    <s v="Jul"/>
    <x v="72"/>
    <x v="72"/>
    <s v="Primary"/>
    <s v="MA"/>
    <x v="72"/>
    <n v="10057"/>
    <n v="0"/>
    <m/>
    <s v="COM"/>
    <x v="10"/>
    <s v="MAIN"/>
    <n v="1"/>
    <n v="1"/>
    <n v="-2401"/>
    <n v="-2401"/>
    <x v="12"/>
    <x v="0"/>
    <x v="2"/>
    <x v="0"/>
    <n v="0"/>
    <n v="0"/>
    <n v="0"/>
    <n v="0"/>
    <n v="0"/>
    <n v="0"/>
    <s v="3022017NNDRA"/>
    <s v="Jul3022017NNDR"/>
    <s v="3022017NNDR"/>
    <s v="JulNNDR"/>
    <s v="Jul3022017"/>
    <s v="MAPriNNDR"/>
    <s v="I013022017"/>
    <s v="3022017MAIN"/>
    <s v="10162Primary"/>
    <s v="Jul3022017MAIN"/>
    <n v="0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-2401"/>
    <n v="0"/>
    <s v="10162NNDRMAPrimary"/>
    <n v="-2401"/>
    <s v="Jul3022017NNDR"/>
    <s v="Current"/>
    <n v="36"/>
  </r>
  <r>
    <n v="20156300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1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2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1000"/>
    <n v="10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1000"/>
    <n v="0"/>
    <n v="0"/>
    <n v="0"/>
    <n v="10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1000"/>
    <s v="Jul3022030PPLOOKEDAFTER"/>
    <s v="Current"/>
    <n v="36"/>
  </r>
  <r>
    <n v="20156303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4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5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6"/>
    <d v="2016-07-12T00:00:00"/>
    <s v="CK"/>
    <s v="Jul"/>
    <x v="94"/>
    <x v="94"/>
    <s v="Primary"/>
    <s v="RA"/>
    <x v="94"/>
    <s v="Academy"/>
    <n v="0"/>
    <s v="PPLAC - Grasvenor Physical Project"/>
    <s v="ACAD"/>
    <x v="90"/>
    <s v="PUPILPREMIUM"/>
    <n v="1"/>
    <n v="1"/>
    <n v="500"/>
    <n v="500"/>
    <x v="39"/>
    <x v="1"/>
    <x v="9"/>
    <x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x v="4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</r>
  <r>
    <n v="20156307"/>
    <d v="2016-07-12T00:00:00"/>
    <s v="CK"/>
    <s v="Jul"/>
    <x v="5"/>
    <x v="5"/>
    <s v="Primary"/>
    <s v="MA"/>
    <x v="5"/>
    <n v="10098"/>
    <n v="0"/>
    <s v="Correction to ARP primary funding"/>
    <s v="COM"/>
    <x v="1"/>
    <s v="HIGHNEEDS"/>
    <n v="1"/>
    <n v="1"/>
    <n v="37374"/>
    <n v="37374"/>
    <x v="1"/>
    <x v="0"/>
    <x v="1"/>
    <x v="0"/>
    <n v="0"/>
    <n v="0"/>
    <n v="0"/>
    <n v="0"/>
    <n v="0"/>
    <n v="0"/>
    <s v="3022052ARPTOPUPA"/>
    <s v="Jul3022052ARPTOPUP"/>
    <s v="3022052ARPTOPUP"/>
    <s v="JulARPTOPUP"/>
    <s v="Jul3022052"/>
    <s v="MAPriARPTOPUP"/>
    <s v="I033022052"/>
    <s v="3022052HIGHNEEDS"/>
    <s v="11432Primary"/>
    <s v="Jul3022052HIGHNEEDS"/>
    <n v="0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37374"/>
    <n v="0"/>
    <s v="11432ARPTOPUPMAPrimary"/>
    <n v="37374"/>
    <s v="Jul3022052ARPTOPUP"/>
    <s v="Current"/>
    <n v="36"/>
  </r>
  <r>
    <n v="20156308"/>
    <d v="2016-07-13T00:00:00"/>
    <s v="CK"/>
    <s v="Jul"/>
    <x v="12"/>
    <x v="12"/>
    <s v="Nursery"/>
    <s v="MA"/>
    <x v="12"/>
    <n v="10130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1000BASICA"/>
    <s v="Jul3021000SUMABASIC"/>
    <s v="3021000SUMABASIC"/>
    <s v="JulSUMABASIC"/>
    <s v="Jul3021000"/>
    <s v="MANurSUMABASIC"/>
    <s v="I013021000"/>
    <s v="3021000EARLYYEARS"/>
    <s v="10284Nursery"/>
    <s v="Jul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1000BASIC"/>
    <n v="0"/>
    <n v="-31.58"/>
    <n v="0"/>
    <s v="10284SUMABASICMANursery"/>
    <n v="-31.58"/>
    <s v="Jul3021000BASIC"/>
    <s v="Current"/>
    <n v="36"/>
  </r>
  <r>
    <n v="20156309"/>
    <d v="2016-07-13T00:00:00"/>
    <s v="CK"/>
    <s v="Jul"/>
    <x v="13"/>
    <x v="13"/>
    <s v="Nursery"/>
    <s v="MA"/>
    <x v="13"/>
    <n v="10131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1001BASICA"/>
    <s v="Jul3021001SUMABASIC"/>
    <s v="3021001SUMABASIC"/>
    <s v="JulSUMABASIC"/>
    <s v="Jul3021001"/>
    <s v="MANurSUMABASIC"/>
    <s v="I013021001"/>
    <s v="3021001EARLYYEARS"/>
    <s v="10284Nursery"/>
    <s v="Jul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1001BASIC"/>
    <n v="0"/>
    <n v="-31.58"/>
    <n v="0"/>
    <s v="10284SUMABASICMANursery"/>
    <n v="-31.58"/>
    <s v="Jul3021001BASIC"/>
    <s v="Current"/>
    <n v="36"/>
  </r>
  <r>
    <n v="20156310"/>
    <d v="2016-07-13T00:00:00"/>
    <s v="CK"/>
    <s v="Jul"/>
    <x v="14"/>
    <x v="14"/>
    <s v="Nursery"/>
    <s v="MA"/>
    <x v="14"/>
    <n v="10132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1002BASICA"/>
    <s v="Jul3021002SUMABASIC"/>
    <s v="3021002SUMABASIC"/>
    <s v="JulSUMABASIC"/>
    <s v="Jul3021002"/>
    <s v="MANurSUMABASIC"/>
    <s v="I013021002"/>
    <s v="3021002EARLYYEARS"/>
    <s v="10284Nursery"/>
    <s v="Jul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1002BASIC"/>
    <n v="0"/>
    <n v="-31.58"/>
    <n v="0"/>
    <s v="10284SUMABASICMANursery"/>
    <n v="-31.58"/>
    <s v="Jul3021002BASIC"/>
    <s v="Current"/>
    <n v="36"/>
  </r>
  <r>
    <n v="20156311"/>
    <d v="2016-07-13T00:00:00"/>
    <s v="CK"/>
    <s v="Jul"/>
    <x v="15"/>
    <x v="15"/>
    <s v="Nursery"/>
    <s v="MA"/>
    <x v="15"/>
    <n v="10133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1003BASICA"/>
    <s v="Jul3021003SUMABASIC"/>
    <s v="3021003SUMABASIC"/>
    <s v="JulSUMABASIC"/>
    <s v="Jul3021003"/>
    <s v="MANurSUMABASIC"/>
    <s v="I013021003"/>
    <s v="3021003EARLYYEARS"/>
    <s v="10284Nursery"/>
    <s v="Jul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1003BASIC"/>
    <n v="0"/>
    <n v="-31.58"/>
    <n v="0"/>
    <s v="10284SUMABASICMANursery"/>
    <n v="-31.58"/>
    <s v="Jul3021003BASIC"/>
    <s v="Current"/>
    <n v="36"/>
  </r>
  <r>
    <n v="20156312"/>
    <d v="2016-07-13T00:00:00"/>
    <s v="CK"/>
    <s v="Jul"/>
    <x v="16"/>
    <x v="16"/>
    <s v="Primary"/>
    <s v="RA"/>
    <x v="16"/>
    <s v="Academy"/>
    <n v="0"/>
    <m/>
    <s v="FREE"/>
    <x v="91"/>
    <s v="EARLYYEARS"/>
    <n v="1"/>
    <n v="100"/>
    <n v="-0.60526315789473806"/>
    <n v="-60.53"/>
    <x v="5"/>
    <x v="1"/>
    <x v="2"/>
    <x v="0"/>
    <n v="0"/>
    <n v="0"/>
    <n v="0"/>
    <n v="0"/>
    <n v="0"/>
    <s v="SUM"/>
    <s v="3022001BASICAcademy"/>
    <s v="Jul3022001SUMABASIC"/>
    <s v="3022001SUMABASIC"/>
    <s v="JulSUMABASIC"/>
    <s v="Jul3022001"/>
    <s v="RAPriSUMABASIC"/>
    <s v="I013022001"/>
    <s v="3022001EARLYYEARS"/>
    <s v="10284Primary"/>
    <s v="Jul3022001EARLYYEARS"/>
    <n v="0"/>
    <n v="0.5"/>
    <n v="0.75"/>
    <n v="1"/>
    <s v="Funding for 3 &amp; 4 year olds"/>
    <s v="1.0.1"/>
    <x v="0"/>
    <s v="Academy"/>
    <n v="-60.53"/>
    <n v="0"/>
    <n v="0"/>
    <n v="0"/>
    <n v="-60.53"/>
    <n v="0"/>
    <n v="0"/>
    <n v="0"/>
    <n v="0"/>
    <n v="0"/>
    <n v="0"/>
    <n v="0"/>
    <n v="0"/>
    <s v="Summer Actual Basic"/>
    <m/>
    <s v="3022001BASIC"/>
    <n v="0"/>
    <n v="0"/>
    <n v="0"/>
    <s v="10284SUMABASICRAPrimary"/>
    <n v="-60.53"/>
    <s v="Jul3022001BASIC"/>
    <s v="Current"/>
    <n v="12"/>
  </r>
  <r>
    <n v="20156313"/>
    <d v="2016-07-13T00:00:00"/>
    <s v="CK"/>
    <s v="Jul"/>
    <x v="0"/>
    <x v="0"/>
    <s v="Primary"/>
    <s v="MA"/>
    <x v="0"/>
    <n v="10044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02BASICD"/>
    <s v="Jul3022002SUMABASIC"/>
    <s v="3022002SUMABASIC"/>
    <s v="JulSUMABASIC"/>
    <s v="Jul3022002"/>
    <s v="MAPriSUMABASIC"/>
    <s v="I013022002"/>
    <s v="3022002EARLYYEARS"/>
    <s v="10284Primary"/>
    <s v="Jul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Basic"/>
    <m/>
    <s v="3022002BASIC"/>
    <n v="0"/>
    <n v="0"/>
    <n v="0"/>
    <s v="10284SUMABASICMAPrimary"/>
    <n v="-31.58"/>
    <s v="Jul3022002BASIC"/>
    <s v="Current"/>
    <n v="36"/>
  </r>
  <r>
    <n v="20156314"/>
    <d v="2016-07-13T00:00:00"/>
    <s v="CK"/>
    <s v="Jul"/>
    <x v="17"/>
    <x v="17"/>
    <s v="Primary"/>
    <s v="MA"/>
    <x v="17"/>
    <n v="10045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03BASICA"/>
    <s v="Jul3022003SUMABASIC"/>
    <s v="3022003SUMABASIC"/>
    <s v="JulSUMABASIC"/>
    <s v="Jul3022003"/>
    <s v="MAPriSUMABASIC"/>
    <s v="I013022003"/>
    <s v="3022003EARLYYEARS"/>
    <s v="10284Primary"/>
    <s v="Jul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03BASIC"/>
    <n v="0"/>
    <n v="-31.58"/>
    <n v="0"/>
    <s v="10284SUMABASICMAPrimary"/>
    <n v="-31.58"/>
    <s v="Jul3022003BASIC"/>
    <s v="Current"/>
    <n v="36"/>
  </r>
  <r>
    <n v="20156315"/>
    <d v="2016-07-13T00:00:00"/>
    <s v="CK"/>
    <s v="Jul"/>
    <x v="19"/>
    <x v="19"/>
    <s v="Primary"/>
    <s v="MA"/>
    <x v="19"/>
    <n v="10047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08BASICA"/>
    <s v="Jul3022008SUMABASIC"/>
    <s v="3022008SUMABASIC"/>
    <s v="JulSUMABASIC"/>
    <s v="Jul3022008"/>
    <s v="MAPriSUMABASIC"/>
    <s v="I013022008"/>
    <s v="3022008EARLYYEARS"/>
    <s v="10284Primary"/>
    <s v="Jul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08BASIC"/>
    <n v="0"/>
    <n v="-31.58"/>
    <n v="0"/>
    <s v="10284SUMABASICMAPrimary"/>
    <n v="-31.58"/>
    <s v="Jul3022008BASIC"/>
    <s v="Current"/>
    <n v="36"/>
  </r>
  <r>
    <n v="20156316"/>
    <d v="2016-07-13T00:00:00"/>
    <s v="CK"/>
    <s v="Jul"/>
    <x v="20"/>
    <x v="20"/>
    <s v="Primary"/>
    <s v="MA"/>
    <x v="20"/>
    <n v="10048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09BASICA"/>
    <s v="Jul3022009SUMABASIC"/>
    <s v="3022009SUMABASIC"/>
    <s v="JulSUMABASIC"/>
    <s v="Jul3022009"/>
    <s v="MAPriSUMABASIC"/>
    <s v="I013022009"/>
    <s v="3022009EARLYYEARS"/>
    <s v="10284Primary"/>
    <s v="Jul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09BASIC"/>
    <n v="0"/>
    <n v="-31.58"/>
    <n v="0"/>
    <s v="10284SUMABASICMAPrimary"/>
    <n v="-31.58"/>
    <s v="Jul3022009BASIC"/>
    <s v="Current"/>
    <n v="36"/>
  </r>
  <r>
    <n v="20156317"/>
    <d v="2016-07-13T00:00:00"/>
    <s v="CK"/>
    <s v="Jul"/>
    <x v="1"/>
    <x v="1"/>
    <s v="Primary"/>
    <s v="MA"/>
    <x v="1"/>
    <n v="10049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10BASICA"/>
    <s v="Jul3022010SUMABASIC"/>
    <s v="3022010SUMABASIC"/>
    <s v="JulSUMABASIC"/>
    <s v="Jul3022010"/>
    <s v="MAPriSUMABASIC"/>
    <s v="I013022010"/>
    <s v="3022010EARLYYEARS"/>
    <s v="10284Primary"/>
    <s v="Jul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10BASIC"/>
    <n v="0"/>
    <n v="-31.58"/>
    <n v="0"/>
    <s v="10284SUMABASICMAPrimary"/>
    <n v="-31.58"/>
    <s v="Jul3022010BASIC"/>
    <s v="Current"/>
    <n v="36"/>
  </r>
  <r>
    <n v="20156318"/>
    <d v="2016-07-13T00:00:00"/>
    <s v="CK"/>
    <s v="Jul"/>
    <x v="2"/>
    <x v="2"/>
    <s v="Primary"/>
    <s v="MA"/>
    <x v="2"/>
    <n v="10054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14BASICA"/>
    <s v="Jul3022014SUMABASIC"/>
    <s v="3022014SUMABASIC"/>
    <s v="JulSUMABASIC"/>
    <s v="Jul3022014"/>
    <s v="MAPriSUMABASIC"/>
    <s v="I013022014"/>
    <s v="3022014EARLYYEARS"/>
    <s v="10284Primary"/>
    <s v="Jul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14BASIC"/>
    <n v="0"/>
    <n v="-31.58"/>
    <n v="0"/>
    <s v="10284SUMABASICMAPrimary"/>
    <n v="-31.58"/>
    <s v="Jul3022014BASIC"/>
    <s v="Current"/>
    <n v="36"/>
  </r>
  <r>
    <n v="20156319"/>
    <d v="2016-07-13T00:00:00"/>
    <s v="CK"/>
    <s v="Jul"/>
    <x v="3"/>
    <x v="3"/>
    <s v="Primary"/>
    <s v="MA"/>
    <x v="3"/>
    <n v="10055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15BASICA"/>
    <s v="Jul3022015SUMABASIC"/>
    <s v="3022015SUMABASIC"/>
    <s v="JulSUMABASIC"/>
    <s v="Jul3022015"/>
    <s v="MAPriSUMABASIC"/>
    <s v="I013022015"/>
    <s v="3022015EARLYYEARS"/>
    <s v="10284Primary"/>
    <s v="Jul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15BASIC"/>
    <n v="0"/>
    <n v="-31.58"/>
    <n v="0"/>
    <s v="10284SUMABASICMAPrimary"/>
    <n v="-31.58"/>
    <s v="Jul3022015BASIC"/>
    <s v="Current"/>
    <n v="36"/>
  </r>
  <r>
    <n v="20156320"/>
    <d v="2016-07-13T00:00:00"/>
    <s v="CK"/>
    <s v="Jul"/>
    <x v="21"/>
    <x v="21"/>
    <s v="Primary"/>
    <s v="MA"/>
    <x v="21"/>
    <n v="10059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19BASICA"/>
    <s v="Jul3022019SUMABASIC"/>
    <s v="3022019SUMABASIC"/>
    <s v="JulSUMABASIC"/>
    <s v="Jul3022019"/>
    <s v="MAPriSUMABASIC"/>
    <s v="I013022019"/>
    <s v="3022019EARLYYEARS"/>
    <s v="10284Primary"/>
    <s v="Jul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19BASIC"/>
    <n v="0"/>
    <n v="-31.58"/>
    <n v="0"/>
    <s v="10284SUMABASICMAPrimary"/>
    <n v="-31.58"/>
    <s v="Jul3022019BASIC"/>
    <s v="Current"/>
    <n v="36"/>
  </r>
  <r>
    <n v="20156321"/>
    <d v="2016-07-13T00:00:00"/>
    <s v="CK"/>
    <s v="Jul"/>
    <x v="23"/>
    <x v="23"/>
    <s v="Primary"/>
    <s v="MA"/>
    <x v="23"/>
    <n v="10061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21BASICA"/>
    <s v="Jul3022021SUMABASIC"/>
    <s v="3022021SUMABASIC"/>
    <s v="JulSUMABASIC"/>
    <s v="Jul3022021"/>
    <s v="MAPriSUMABASIC"/>
    <s v="I013022021"/>
    <s v="3022021EARLYYEARS"/>
    <s v="10284Primary"/>
    <s v="Jul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21BASIC"/>
    <n v="0"/>
    <n v="-31.58"/>
    <n v="0"/>
    <s v="10284SUMABASICMAPrimary"/>
    <n v="-31.58"/>
    <s v="Jul3022021BASIC"/>
    <s v="Current"/>
    <n v="36"/>
  </r>
  <r>
    <n v="20156322"/>
    <d v="2016-07-13T00:00:00"/>
    <s v="CK"/>
    <s v="Jul"/>
    <x v="24"/>
    <x v="24"/>
    <s v="Primary"/>
    <s v="MA"/>
    <x v="24"/>
    <n v="10063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23BASICC"/>
    <s v="Jul3022023SUMABASIC"/>
    <s v="3022023SUMABASIC"/>
    <s v="JulSUMABASIC"/>
    <s v="Jul3022023"/>
    <s v="MAPriSUMABASIC"/>
    <s v="I013022023"/>
    <s v="3022023EARLYYEARS"/>
    <s v="10284Primary"/>
    <s v="Jul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Basic"/>
    <m/>
    <s v="3022023BASIC"/>
    <n v="0"/>
    <n v="0"/>
    <n v="0"/>
    <s v="10284SUMABASICMAPrimary"/>
    <n v="-31.58"/>
    <s v="Jul3022023BASIC"/>
    <s v="Current"/>
    <n v="36"/>
  </r>
  <r>
    <n v="20156323"/>
    <d v="2016-07-13T00:00:00"/>
    <s v="CK"/>
    <s v="Jul"/>
    <x v="25"/>
    <x v="25"/>
    <s v="Primary"/>
    <s v="MA"/>
    <x v="25"/>
    <n v="10064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24BASICA"/>
    <s v="Jul3022024SUMABASIC"/>
    <s v="3022024SUMABASIC"/>
    <s v="JulSUMABASIC"/>
    <s v="Jul3022024"/>
    <s v="MAPriSUMABASIC"/>
    <s v="I013022024"/>
    <s v="3022024EARLYYEARS"/>
    <s v="10284Primary"/>
    <s v="Jul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24BASIC"/>
    <n v="0"/>
    <n v="-31.58"/>
    <n v="0"/>
    <s v="10284SUMABASICMAPrimary"/>
    <n v="-31.58"/>
    <s v="Jul3022024BASIC"/>
    <s v="Current"/>
    <n v="36"/>
  </r>
  <r>
    <n v="20156324"/>
    <d v="2016-07-13T00:00:00"/>
    <s v="CK"/>
    <s v="Jul"/>
    <x v="26"/>
    <x v="26"/>
    <s v="Primary"/>
    <s v="MA"/>
    <x v="26"/>
    <n v="10066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26BASICA"/>
    <s v="Jul3022026SUMABASIC"/>
    <s v="3022026SUMABASIC"/>
    <s v="JulSUMABASIC"/>
    <s v="Jul3022026"/>
    <s v="MAPriSUMABASIC"/>
    <s v="I013022026"/>
    <s v="3022026EARLYYEARS"/>
    <s v="10284Primary"/>
    <s v="Jul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26BASIC"/>
    <n v="0"/>
    <n v="-31.58"/>
    <n v="0"/>
    <s v="10284SUMABASICMAPrimary"/>
    <n v="-31.58"/>
    <s v="Jul3022026BASIC"/>
    <s v="Current"/>
    <n v="36"/>
  </r>
  <r>
    <n v="20156325"/>
    <d v="2016-07-13T00:00:00"/>
    <s v="CK"/>
    <s v="Jul"/>
    <x v="27"/>
    <x v="27"/>
    <s v="Primary"/>
    <s v="MA"/>
    <x v="27"/>
    <n v="10069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29BASICA"/>
    <s v="Jul3022029SUMABASIC"/>
    <s v="3022029SUMABASIC"/>
    <s v="JulSUMABASIC"/>
    <s v="Jul3022029"/>
    <s v="MAPriSUMABASIC"/>
    <s v="I013022029"/>
    <s v="3022029EARLYYEARS"/>
    <s v="10284Primary"/>
    <s v="Jul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29BASIC"/>
    <n v="0"/>
    <n v="-31.58"/>
    <n v="0"/>
    <s v="10284SUMABASICMAPrimary"/>
    <n v="-31.58"/>
    <s v="Jul3022029BASIC"/>
    <s v="Current"/>
    <n v="36"/>
  </r>
  <r>
    <n v="20156326"/>
    <d v="2016-07-13T00:00:00"/>
    <s v="CK"/>
    <s v="Jul"/>
    <x v="28"/>
    <x v="28"/>
    <s v="Primary"/>
    <s v="MA"/>
    <x v="28"/>
    <n v="10071"/>
    <n v="0"/>
    <m/>
    <s v="FOU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31BASICA"/>
    <s v="Jul3022031SUMABASIC"/>
    <s v="3022031SUMABASIC"/>
    <s v="JulSUMABASIC"/>
    <s v="Jul3022031"/>
    <s v="MAPriSUMABASIC"/>
    <s v="I013022031"/>
    <s v="3022031EARLYYEARS"/>
    <s v="10284Primary"/>
    <s v="Jul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31BASIC"/>
    <n v="0"/>
    <n v="-31.58"/>
    <n v="0"/>
    <s v="10284SUMABASICMAPrimary"/>
    <n v="-31.58"/>
    <s v="Jul3022031BASIC"/>
    <s v="Current"/>
    <n v="36"/>
  </r>
  <r>
    <n v="20156327"/>
    <d v="2016-07-13T00:00:00"/>
    <s v="CK"/>
    <s v="Jul"/>
    <x v="29"/>
    <x v="29"/>
    <s v="Primary"/>
    <s v="MA"/>
    <x v="29"/>
    <n v="10072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32BASICA"/>
    <s v="Jul3022032SUMABASIC"/>
    <s v="3022032SUMABASIC"/>
    <s v="JulSUMABASIC"/>
    <s v="Jul3022032"/>
    <s v="MAPriSUMABASIC"/>
    <s v="I013022032"/>
    <s v="3022032EARLYYEARS"/>
    <s v="10284Primary"/>
    <s v="Jul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32BASIC"/>
    <n v="0"/>
    <n v="-31.58"/>
    <n v="0"/>
    <s v="10284SUMABASICMAPrimary"/>
    <n v="-31.58"/>
    <s v="Jul3022032BASIC"/>
    <s v="Current"/>
    <n v="36"/>
  </r>
  <r>
    <n v="20156328"/>
    <d v="2016-07-13T00:00:00"/>
    <s v="CK"/>
    <s v="Jul"/>
    <x v="4"/>
    <x v="4"/>
    <s v="Primary"/>
    <s v="MA"/>
    <x v="4"/>
    <n v="10074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36BASICA"/>
    <s v="Jul3022036SUMABASIC"/>
    <s v="3022036SUMABASIC"/>
    <s v="JulSUMABASIC"/>
    <s v="Jul3022036"/>
    <s v="MAPriSUMABASIC"/>
    <s v="I013022036"/>
    <s v="3022036EARLYYEARS"/>
    <s v="10284Primary"/>
    <s v="Jul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36BASIC"/>
    <n v="0"/>
    <n v="-31.58"/>
    <n v="0"/>
    <s v="10284SUMABASICMAPrimary"/>
    <n v="-31.58"/>
    <s v="Jul3022036BASIC"/>
    <s v="Current"/>
    <n v="36"/>
  </r>
  <r>
    <n v="20156329"/>
    <d v="2016-07-13T00:00:00"/>
    <s v="CK"/>
    <s v="Jul"/>
    <x v="30"/>
    <x v="30"/>
    <s v="Primary"/>
    <s v="MA"/>
    <x v="30"/>
    <n v="10075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37BASICA"/>
    <s v="Jul3022037SUMABASIC"/>
    <s v="3022037SUMABASIC"/>
    <s v="JulSUMABASIC"/>
    <s v="Jul3022037"/>
    <s v="MAPriSUMABASIC"/>
    <s v="I013022037"/>
    <s v="3022037EARLYYEARS"/>
    <s v="10284Primary"/>
    <s v="Jul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37BASIC"/>
    <n v="0"/>
    <n v="-31.58"/>
    <n v="0"/>
    <s v="10284SUMABASICMAPrimary"/>
    <n v="-31.58"/>
    <s v="Jul3022037BASIC"/>
    <s v="Current"/>
    <n v="36"/>
  </r>
  <r>
    <n v="20156330"/>
    <d v="2016-07-13T00:00:00"/>
    <s v="CK"/>
    <s v="Jul"/>
    <x v="31"/>
    <x v="31"/>
    <s v="Primary"/>
    <s v="RA"/>
    <x v="31"/>
    <s v="Academy"/>
    <n v="0"/>
    <m/>
    <s v="ACAD"/>
    <x v="91"/>
    <s v="EARLYYEARS"/>
    <n v="1"/>
    <n v="100"/>
    <n v="-0.31578947368421062"/>
    <n v="-31.58"/>
    <x v="5"/>
    <x v="1"/>
    <x v="2"/>
    <x v="0"/>
    <n v="0"/>
    <n v="0"/>
    <n v="0"/>
    <n v="0"/>
    <n v="0"/>
    <s v="SUM"/>
    <s v="3022038BASICAcademy"/>
    <s v="Jul3022038SUMABASIC"/>
    <s v="3022038SUMABASIC"/>
    <s v="JulSUMABASIC"/>
    <s v="Jul3022038"/>
    <s v="RAPriSUMABASIC"/>
    <s v="I013022038"/>
    <s v="3022038EARLYYEARS"/>
    <s v="10284Primary"/>
    <s v="Jul3022038EARLYYEARS"/>
    <n v="0"/>
    <n v="0.5"/>
    <n v="0.75"/>
    <n v="1"/>
    <s v="Funding for 3 &amp; 4 year olds"/>
    <s v="1.0.1"/>
    <x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38BASIC"/>
    <n v="0"/>
    <n v="0"/>
    <n v="0"/>
    <s v="10284SUMABASICRAPrimary"/>
    <n v="-31.58"/>
    <s v="Jul3022038BASIC"/>
    <s v="Current"/>
    <n v="12"/>
  </r>
  <r>
    <n v="20156331"/>
    <d v="2016-07-13T00:00:00"/>
    <s v="CK"/>
    <s v="Jul"/>
    <x v="32"/>
    <x v="32"/>
    <s v="Primary"/>
    <s v="MA"/>
    <x v="32"/>
    <n v="10082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45BASICA"/>
    <s v="Jul3022045SUMABASIC"/>
    <s v="3022045SUMABASIC"/>
    <s v="JulSUMABASIC"/>
    <s v="Jul3022045"/>
    <s v="MAPriSUMABASIC"/>
    <s v="I013022045"/>
    <s v="3022045EARLYYEARS"/>
    <s v="10284Primary"/>
    <s v="Jul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45BASIC"/>
    <n v="0"/>
    <n v="-31.58"/>
    <n v="0"/>
    <s v="10284SUMABASICMAPrimary"/>
    <n v="-31.58"/>
    <s v="Jul3022045BASIC"/>
    <s v="Current"/>
    <n v="36"/>
  </r>
  <r>
    <n v="20156332"/>
    <d v="2016-07-13T00:00:00"/>
    <s v="CK"/>
    <s v="Jul"/>
    <x v="33"/>
    <x v="33"/>
    <s v="Primary"/>
    <s v="RA"/>
    <x v="33"/>
    <s v="Academy"/>
    <n v="0"/>
    <m/>
    <s v="ACAD"/>
    <x v="91"/>
    <s v="EARLYYEARS"/>
    <n v="1"/>
    <n v="100"/>
    <n v="-0.31578947368421062"/>
    <n v="-31.58"/>
    <x v="5"/>
    <x v="1"/>
    <x v="2"/>
    <x v="0"/>
    <n v="0"/>
    <n v="0"/>
    <n v="0"/>
    <n v="0"/>
    <n v="0"/>
    <s v="SUM"/>
    <s v="3022047BASICAcademy"/>
    <s v="Jul3022047SUMABASIC"/>
    <s v="3022047SUMABASIC"/>
    <s v="JulSUMABASIC"/>
    <s v="Jul3022047"/>
    <s v="RAPriSUMABASIC"/>
    <s v="I013022047"/>
    <s v="3022047EARLYYEARS"/>
    <s v="10284Primary"/>
    <s v="Jul3022047EARLYYEARS"/>
    <n v="0"/>
    <n v="0.5"/>
    <n v="0.75"/>
    <n v="1"/>
    <s v="Funding for 3 &amp; 4 year olds"/>
    <s v="1.0.1"/>
    <x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7BASIC"/>
    <n v="0"/>
    <n v="0"/>
    <n v="0"/>
    <s v="10284SUMABASICRAPrimary"/>
    <n v="-31.58"/>
    <s v="Jul3022047BASIC"/>
    <s v="Current"/>
    <n v="12"/>
  </r>
  <r>
    <n v="20156333"/>
    <d v="2016-07-13T00:00:00"/>
    <s v="CK"/>
    <s v="Jul"/>
    <x v="34"/>
    <x v="34"/>
    <s v="Primary"/>
    <s v="RA"/>
    <x v="34"/>
    <s v="Academy"/>
    <n v="0"/>
    <m/>
    <s v="ACAD"/>
    <x v="91"/>
    <s v="EARLYYEARS"/>
    <n v="1"/>
    <n v="100"/>
    <n v="-0.31578947368421062"/>
    <n v="-31.58"/>
    <x v="5"/>
    <x v="1"/>
    <x v="2"/>
    <x v="0"/>
    <n v="0"/>
    <n v="0"/>
    <n v="0"/>
    <n v="0"/>
    <n v="0"/>
    <s v="SUM"/>
    <s v="3022048BASICAcademy"/>
    <s v="Jul3022048SUMABASIC"/>
    <s v="3022048SUMABASIC"/>
    <s v="JulSUMABASIC"/>
    <s v="Jul3022048"/>
    <s v="RAPriSUMABASIC"/>
    <s v="I013022048"/>
    <s v="3022048EARLYYEARS"/>
    <s v="10284Primary"/>
    <s v="Jul3022048EARLYYEARS"/>
    <n v="0"/>
    <n v="0.5"/>
    <n v="0.75"/>
    <n v="1"/>
    <s v="Funding for 3 &amp; 4 year olds"/>
    <s v="1.0.1"/>
    <x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8BASIC"/>
    <n v="0"/>
    <n v="0"/>
    <n v="0"/>
    <s v="10284SUMABASICRAPrimary"/>
    <n v="-31.58"/>
    <s v="Jul3022048BASIC"/>
    <s v="Current"/>
    <n v="12"/>
  </r>
  <r>
    <n v="20156334"/>
    <d v="2016-07-13T00:00:00"/>
    <s v="CK"/>
    <s v="Jul"/>
    <x v="5"/>
    <x v="5"/>
    <s v="Primary"/>
    <s v="MA"/>
    <x v="5"/>
    <n v="10098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52BASICA"/>
    <s v="Jul3022052SUMABASIC"/>
    <s v="3022052SUMABASIC"/>
    <s v="JulSUMABASIC"/>
    <s v="Jul3022052"/>
    <s v="MAPriSUMABASIC"/>
    <s v="I013022052"/>
    <s v="3022052EARLYYEARS"/>
    <s v="10284Primary"/>
    <s v="Jul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52BASIC"/>
    <n v="0"/>
    <n v="-31.58"/>
    <n v="0"/>
    <s v="10284SUMABASICMAPrimary"/>
    <n v="-31.58"/>
    <s v="Jul3022052BASIC"/>
    <s v="Current"/>
    <n v="36"/>
  </r>
  <r>
    <n v="20156335"/>
    <d v="2016-07-13T00:00:00"/>
    <s v="CK"/>
    <s v="Jul"/>
    <x v="35"/>
    <x v="35"/>
    <s v="Primary"/>
    <s v="MA"/>
    <x v="35"/>
    <n v="10101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55BASICA"/>
    <s v="Jul3022055SUMABASIC"/>
    <s v="3022055SUMABASIC"/>
    <s v="JulSUMABASIC"/>
    <s v="Jul3022055"/>
    <s v="MAPriSUMABASIC"/>
    <s v="I013022055"/>
    <s v="3022055EARLYYEARS"/>
    <s v="10284Primary"/>
    <s v="Jul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55BASIC"/>
    <n v="0"/>
    <n v="-31.58"/>
    <n v="0"/>
    <s v="10284SUMABASICMAPrimary"/>
    <n v="-31.58"/>
    <s v="Jul3022055BASIC"/>
    <s v="Current"/>
    <n v="36"/>
  </r>
  <r>
    <n v="20156336"/>
    <d v="2016-07-13T00:00:00"/>
    <s v="CK"/>
    <s v="Jul"/>
    <x v="36"/>
    <x v="36"/>
    <s v="Primary"/>
    <s v="MA"/>
    <x v="36"/>
    <n v="10103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57BASICB"/>
    <s v="Jul3022057SUMABASIC"/>
    <s v="3022057SUMABASIC"/>
    <s v="JulSUMABASIC"/>
    <s v="Jul3022057"/>
    <s v="MAPriSUMABASIC"/>
    <s v="I013022057"/>
    <s v="3022057EARLYYEARS"/>
    <s v="10284Primary"/>
    <s v="Jul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2057BASIC"/>
    <n v="0"/>
    <n v="0"/>
    <n v="0"/>
    <s v="10284SUMABASICMAPrimary"/>
    <n v="-31.58"/>
    <s v="Jul3022057BASIC"/>
    <s v="Current"/>
    <n v="36"/>
  </r>
  <r>
    <n v="20156337"/>
    <d v="2016-07-13T00:00:00"/>
    <s v="CK"/>
    <s v="Jul"/>
    <x v="37"/>
    <x v="37"/>
    <s v="Primary"/>
    <s v="MA"/>
    <x v="37"/>
    <n v="10105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60BASICA"/>
    <s v="Jul3022060SUMABASIC"/>
    <s v="3022060SUMABASIC"/>
    <s v="JulSUMABASIC"/>
    <s v="Jul3022060"/>
    <s v="MAPriSUMABASIC"/>
    <s v="I013022060"/>
    <s v="3022060EARLYYEARS"/>
    <s v="10284Primary"/>
    <s v="Jul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60BASIC"/>
    <n v="0"/>
    <n v="-31.58"/>
    <n v="0"/>
    <s v="10284SUMABASICMAPrimary"/>
    <n v="-31.58"/>
    <s v="Jul3022060BASIC"/>
    <s v="Current"/>
    <n v="36"/>
  </r>
  <r>
    <n v="20156338"/>
    <d v="2016-07-13T00:00:00"/>
    <s v="CK"/>
    <s v="Jul"/>
    <x v="38"/>
    <x v="38"/>
    <s v="Primary"/>
    <s v="MA"/>
    <x v="38"/>
    <n v="10097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70BASICA"/>
    <s v="Jul3022070SUMABASIC"/>
    <s v="3022070SUMABASIC"/>
    <s v="JulSUMABASIC"/>
    <s v="Jul3022070"/>
    <s v="MAPriSUMABASIC"/>
    <s v="I013022070"/>
    <s v="3022070EARLYYEARS"/>
    <s v="10284Primary"/>
    <s v="Jul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70BASIC"/>
    <n v="0"/>
    <n v="-31.58"/>
    <n v="0"/>
    <s v="10284SUMABASICMAPrimary"/>
    <n v="-31.58"/>
    <s v="Jul3022070BASIC"/>
    <s v="Current"/>
    <n v="36"/>
  </r>
  <r>
    <n v="20156339"/>
    <d v="2016-07-13T00:00:00"/>
    <s v="CK"/>
    <s v="Jul"/>
    <x v="39"/>
    <x v="39"/>
    <s v="Primary"/>
    <s v="MA"/>
    <x v="39"/>
    <n v="10119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71BASICC"/>
    <s v="Jul3022071SUMABASIC"/>
    <s v="3022071SUMABASIC"/>
    <s v="JulSUMABASIC"/>
    <s v="Jul3022071"/>
    <s v="MAPriSUMABASIC"/>
    <s v="I013022071"/>
    <s v="3022071EARLYYEARS"/>
    <s v="10284Primary"/>
    <s v="Jul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Basic"/>
    <m/>
    <s v="3022071BASIC"/>
    <n v="0"/>
    <n v="0"/>
    <n v="0"/>
    <s v="10284SUMABASICMAPrimary"/>
    <n v="-31.58"/>
    <s v="Jul3022071BASIC"/>
    <s v="Current"/>
    <n v="36"/>
  </r>
  <r>
    <n v="20156340"/>
    <d v="2016-07-13T00:00:00"/>
    <s v="CK"/>
    <s v="Jul"/>
    <x v="40"/>
    <x v="40"/>
    <s v="Primary"/>
    <s v="MA"/>
    <x v="40"/>
    <n v="10124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76BASICD"/>
    <s v="Jul3022076SUMABASIC"/>
    <s v="3022076SUMABASIC"/>
    <s v="JulSUMABASIC"/>
    <s v="Jul3022076"/>
    <s v="MAPriSUMABASIC"/>
    <s v="I013022076"/>
    <s v="3022076EARLYYEARS"/>
    <s v="10284Primary"/>
    <s v="Jul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Basic"/>
    <m/>
    <s v="3022076BASIC"/>
    <n v="0"/>
    <n v="0"/>
    <n v="0"/>
    <s v="10284SUMABASICMAPrimary"/>
    <n v="-31.58"/>
    <s v="Jul3022076BASIC"/>
    <s v="Current"/>
    <n v="36"/>
  </r>
  <r>
    <n v="20156341"/>
    <d v="2016-07-13T00:00:00"/>
    <s v="CK"/>
    <s v="Jul"/>
    <x v="6"/>
    <x v="6"/>
    <s v="Primary"/>
    <s v="MA"/>
    <x v="6"/>
    <n v="10127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77BASICA"/>
    <s v="Jul3022077SUMABASIC"/>
    <s v="3022077SUMABASIC"/>
    <s v="JulSUMABASIC"/>
    <s v="Jul3022077"/>
    <s v="MAPriSUMABASIC"/>
    <s v="I013022077"/>
    <s v="3022077EARLYYEARS"/>
    <s v="10284Primary"/>
    <s v="Jul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77BASIC"/>
    <n v="0"/>
    <n v="-31.58"/>
    <n v="0"/>
    <s v="10284SUMABASICMAPrimary"/>
    <n v="-31.58"/>
    <s v="Jul3022077BASIC"/>
    <s v="Current"/>
    <n v="36"/>
  </r>
  <r>
    <n v="20156342"/>
    <d v="2016-07-13T00:00:00"/>
    <s v="CK"/>
    <s v="Jul"/>
    <x v="41"/>
    <x v="41"/>
    <s v="Primary"/>
    <s v="MA"/>
    <x v="41"/>
    <n v="10128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2079BASICA"/>
    <s v="Jul3022079SUMABASIC"/>
    <s v="3022079SUMABASIC"/>
    <s v="JulSUMABASIC"/>
    <s v="Jul3022079"/>
    <s v="MAPriSUMABASIC"/>
    <s v="I013022079"/>
    <s v="3022079EARLYYEARS"/>
    <s v="10284Primary"/>
    <s v="Jul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2079BASIC"/>
    <n v="0"/>
    <n v="-31.58"/>
    <n v="0"/>
    <s v="10284SUMABASICMAPrimary"/>
    <n v="-31.58"/>
    <s v="Jul3022079BASIC"/>
    <s v="Current"/>
    <n v="36"/>
  </r>
  <r>
    <n v="20156343"/>
    <d v="2016-07-13T00:00:00"/>
    <s v="CK"/>
    <s v="Jul"/>
    <x v="42"/>
    <x v="42"/>
    <s v="Primary"/>
    <s v="MA"/>
    <x v="42"/>
    <n v="10050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02BASICD"/>
    <s v="Jul3023302SUMABASIC"/>
    <s v="3023302SUMABASIC"/>
    <s v="JulSUMABASIC"/>
    <s v="Jul3023302"/>
    <s v="MAPriSUMABASIC"/>
    <s v="I013023302"/>
    <s v="3023302EARLYYEARS"/>
    <s v="10284Primary"/>
    <s v="Jul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Basic"/>
    <m/>
    <s v="3023302BASIC"/>
    <n v="0"/>
    <n v="0"/>
    <n v="0"/>
    <s v="10284SUMABASICMAPrimary"/>
    <n v="-31.58"/>
    <s v="Jul3023302BASIC"/>
    <s v="Current"/>
    <n v="36"/>
  </r>
  <r>
    <n v="20156344"/>
    <d v="2016-07-13T00:00:00"/>
    <s v="CK"/>
    <s v="Jul"/>
    <x v="43"/>
    <x v="43"/>
    <s v="Primary"/>
    <s v="MA"/>
    <x v="43"/>
    <n v="10073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04BASICA"/>
    <s v="Jul3023304SUMABASIC"/>
    <s v="3023304SUMABASIC"/>
    <s v="JulSUMABASIC"/>
    <s v="Jul3023304"/>
    <s v="MAPriSUMABASIC"/>
    <s v="I013023304"/>
    <s v="3023304EARLYYEARS"/>
    <s v="10284Primary"/>
    <s v="Jul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304BASIC"/>
    <n v="0"/>
    <n v="-31.58"/>
    <n v="0"/>
    <s v="10284SUMABASICMAPrimary"/>
    <n v="-31.58"/>
    <s v="Jul3023304BASIC"/>
    <s v="Current"/>
    <n v="36"/>
  </r>
  <r>
    <n v="20156345"/>
    <d v="2016-07-13T00:00:00"/>
    <s v="CK"/>
    <s v="Jul"/>
    <x v="44"/>
    <x v="44"/>
    <s v="Primary"/>
    <s v="MA"/>
    <x v="44"/>
    <n v="10089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07BASICA"/>
    <s v="Jul3023307SUMABASIC"/>
    <s v="3023307SUMABASIC"/>
    <s v="JulSUMABASIC"/>
    <s v="Jul3023307"/>
    <s v="MAPriSUMABASIC"/>
    <s v="I013023307"/>
    <s v="3023307EARLYYEARS"/>
    <s v="10284Primary"/>
    <s v="Jul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307BASIC"/>
    <n v="0"/>
    <n v="-31.58"/>
    <n v="0"/>
    <s v="10284SUMABASICMAPrimary"/>
    <n v="-31.58"/>
    <s v="Jul3023307BASIC"/>
    <s v="Current"/>
    <n v="36"/>
  </r>
  <r>
    <n v="20156346"/>
    <d v="2016-07-13T00:00:00"/>
    <s v="CK"/>
    <s v="Jul"/>
    <x v="45"/>
    <x v="45"/>
    <s v="Primary"/>
    <s v="MA"/>
    <x v="45"/>
    <n v="10116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09BASICC"/>
    <s v="Jul3023309SUMABASIC"/>
    <s v="3023309SUMABASIC"/>
    <s v="JulSUMABASIC"/>
    <s v="Jul3023309"/>
    <s v="MAPriSUMABASIC"/>
    <s v="I013023309"/>
    <s v="3023309EARLYYEARS"/>
    <s v="10284Primary"/>
    <s v="Jul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Basic"/>
    <m/>
    <s v="3023309BASIC"/>
    <n v="0"/>
    <n v="0"/>
    <n v="0"/>
    <s v="10284SUMABASICMAPrimary"/>
    <n v="-31.58"/>
    <s v="Jul3023309BASIC"/>
    <s v="Current"/>
    <n v="36"/>
  </r>
  <r>
    <n v="20156347"/>
    <d v="2016-07-13T00:00:00"/>
    <s v="CK"/>
    <s v="Jul"/>
    <x v="46"/>
    <x v="46"/>
    <s v="Primary"/>
    <s v="MA"/>
    <x v="46"/>
    <n v="10092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11BASICA"/>
    <s v="Jul3023311SUMABASIC"/>
    <s v="3023311SUMABASIC"/>
    <s v="JulSUMABASIC"/>
    <s v="Jul3023311"/>
    <s v="MAPriSUMABASIC"/>
    <s v="I013023311"/>
    <s v="3023311EARLYYEARS"/>
    <s v="10284Primary"/>
    <s v="Jul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311BASIC"/>
    <n v="0"/>
    <n v="-31.58"/>
    <n v="0"/>
    <s v="10284SUMABASICMAPrimary"/>
    <n v="-31.58"/>
    <s v="Jul3023311BASIC"/>
    <s v="Current"/>
    <n v="36"/>
  </r>
  <r>
    <n v="20156348"/>
    <d v="2016-07-13T00:00:00"/>
    <s v="CK"/>
    <s v="Jul"/>
    <x v="47"/>
    <x v="47"/>
    <s v="Primary"/>
    <s v="MA"/>
    <x v="47"/>
    <n v="10094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13BASICA"/>
    <s v="Jul3023313SUMABASIC"/>
    <s v="3023313SUMABASIC"/>
    <s v="JulSUMABASIC"/>
    <s v="Jul3023313"/>
    <s v="MAPriSUMABASIC"/>
    <s v="I013023313"/>
    <s v="3023313EARLYYEARS"/>
    <s v="10284Primary"/>
    <s v="Jul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313BASIC"/>
    <n v="0"/>
    <n v="-31.58"/>
    <n v="0"/>
    <s v="10284SUMABASICMAPrimary"/>
    <n v="-31.58"/>
    <s v="Jul3023313BASIC"/>
    <s v="Current"/>
    <n v="36"/>
  </r>
  <r>
    <n v="20156349"/>
    <d v="2016-07-13T00:00:00"/>
    <s v="CK"/>
    <s v="Jul"/>
    <x v="48"/>
    <x v="48"/>
    <s v="Primary"/>
    <s v="MA"/>
    <x v="48"/>
    <n v="10042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317BASICA"/>
    <s v="Jul3023317SUMABASIC"/>
    <s v="3023317SUMABASIC"/>
    <s v="JulSUMABASIC"/>
    <s v="Jul3023317"/>
    <s v="MAPriSUMABASIC"/>
    <s v="I013023317"/>
    <s v="3023317EARLYYEARS"/>
    <s v="10284Primary"/>
    <s v="Jul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317BASIC"/>
    <n v="0"/>
    <n v="-31.58"/>
    <n v="0"/>
    <s v="10284SUMABASICMAPrimary"/>
    <n v="-31.58"/>
    <s v="Jul3023317BASIC"/>
    <s v="Current"/>
    <n v="36"/>
  </r>
  <r>
    <n v="20156350"/>
    <d v="2016-07-13T00:00:00"/>
    <s v="CK"/>
    <s v="Jul"/>
    <x v="49"/>
    <x v="49"/>
    <s v="Primary"/>
    <s v="MA"/>
    <x v="49"/>
    <n v="10043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00BASICA"/>
    <s v="Jul3023500SUMABASIC"/>
    <s v="3023500SUMABASIC"/>
    <s v="JulSUMABASIC"/>
    <s v="Jul3023500"/>
    <s v="MAPriSUMABASIC"/>
    <s v="I013023500"/>
    <s v="3023500EARLYYEARS"/>
    <s v="10284Primary"/>
    <s v="Jul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00BASIC"/>
    <n v="0"/>
    <n v="-31.58"/>
    <n v="0"/>
    <s v="10284SUMABASICMAPrimary"/>
    <n v="-31.58"/>
    <s v="Jul3023500BASIC"/>
    <s v="Current"/>
    <n v="36"/>
  </r>
  <r>
    <n v="20156351"/>
    <d v="2016-07-13T00:00:00"/>
    <s v="CK"/>
    <s v="Jul"/>
    <x v="50"/>
    <x v="50"/>
    <s v="Primary"/>
    <s v="MA"/>
    <x v="50"/>
    <n v="10085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01BASICA"/>
    <s v="Jul3023501SUMABASIC"/>
    <s v="3023501SUMABASIC"/>
    <s v="JulSUMABASIC"/>
    <s v="Jul3023501"/>
    <s v="MAPriSUMABASIC"/>
    <s v="I013023501"/>
    <s v="3023501EARLYYEARS"/>
    <s v="10284Primary"/>
    <s v="Jul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01BASIC"/>
    <n v="0"/>
    <n v="-31.58"/>
    <n v="0"/>
    <s v="10284SUMABASICMAPrimary"/>
    <n v="-31.58"/>
    <s v="Jul3023501BASIC"/>
    <s v="Current"/>
    <n v="36"/>
  </r>
  <r>
    <n v="20156352"/>
    <d v="2016-07-13T00:00:00"/>
    <s v="CK"/>
    <s v="Jul"/>
    <x v="51"/>
    <x v="51"/>
    <s v="Primary"/>
    <s v="MA"/>
    <x v="51"/>
    <n v="10087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02BASICA"/>
    <s v="Jul3023502SUMABASIC"/>
    <s v="3023502SUMABASIC"/>
    <s v="JulSUMABASIC"/>
    <s v="Jul3023502"/>
    <s v="MAPriSUMABASIC"/>
    <s v="I013023502"/>
    <s v="3023502EARLYYEARS"/>
    <s v="10284Primary"/>
    <s v="Jul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02BASIC"/>
    <n v="0"/>
    <n v="-31.58"/>
    <n v="0"/>
    <s v="10284SUMABASICMAPrimary"/>
    <n v="-31.58"/>
    <s v="Jul3023502BASIC"/>
    <s v="Current"/>
    <n v="36"/>
  </r>
  <r>
    <n v="20156353"/>
    <d v="2016-07-13T00:00:00"/>
    <s v="CK"/>
    <s v="Jul"/>
    <x v="52"/>
    <x v="52"/>
    <s v="Primary"/>
    <s v="MA"/>
    <x v="52"/>
    <n v="10088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04BASICA"/>
    <s v="Jul3023504SUMABASIC"/>
    <s v="3023504SUMABASIC"/>
    <s v="JulSUMABASIC"/>
    <s v="Jul3023504"/>
    <s v="MAPriSUMABASIC"/>
    <s v="I013023504"/>
    <s v="3023504EARLYYEARS"/>
    <s v="10284Primary"/>
    <s v="Jul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04BASIC"/>
    <n v="0"/>
    <n v="-31.58"/>
    <n v="0"/>
    <s v="10284SUMABASICMAPrimary"/>
    <n v="-31.58"/>
    <s v="Jul3023504BASIC"/>
    <s v="Current"/>
    <n v="36"/>
  </r>
  <r>
    <n v="20156354"/>
    <d v="2016-07-13T00:00:00"/>
    <s v="CK"/>
    <s v="Jul"/>
    <x v="53"/>
    <x v="53"/>
    <s v="Primary"/>
    <s v="MA"/>
    <x v="53"/>
    <n v="10107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09BASICA"/>
    <s v="Jul3023509SUMABASIC"/>
    <s v="3023509SUMABASIC"/>
    <s v="JulSUMABASIC"/>
    <s v="Jul3023509"/>
    <s v="MAPriSUMABASIC"/>
    <s v="I013023509"/>
    <s v="3023509EARLYYEARS"/>
    <s v="10284Primary"/>
    <s v="Jul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09BASIC"/>
    <n v="0"/>
    <n v="-31.58"/>
    <n v="0"/>
    <s v="10284SUMABASICMAPrimary"/>
    <n v="-31.58"/>
    <s v="Jul3023509BASIC"/>
    <s v="Current"/>
    <n v="36"/>
  </r>
  <r>
    <n v="20156355"/>
    <d v="2016-07-13T00:00:00"/>
    <s v="CK"/>
    <s v="Jul"/>
    <x v="54"/>
    <x v="54"/>
    <s v="Primary"/>
    <s v="MA"/>
    <x v="54"/>
    <n v="10115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11BASICA"/>
    <s v="Jul3023511SUMABASIC"/>
    <s v="3023511SUMABASIC"/>
    <s v="JulSUMABASIC"/>
    <s v="Jul3023511"/>
    <s v="MAPriSUMABASIC"/>
    <s v="I013023511"/>
    <s v="3023511EARLYYEARS"/>
    <s v="10284Primary"/>
    <s v="Jul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11BASIC"/>
    <n v="0"/>
    <n v="-31.58"/>
    <n v="0"/>
    <s v="10284SUMABASICMAPrimary"/>
    <n v="-31.58"/>
    <s v="Jul3023511BASIC"/>
    <s v="Current"/>
    <n v="36"/>
  </r>
  <r>
    <n v="20156356"/>
    <d v="2016-07-13T00:00:00"/>
    <s v="CK"/>
    <s v="Jul"/>
    <x v="55"/>
    <x v="55"/>
    <s v="Primary"/>
    <s v="MA"/>
    <x v="55"/>
    <n v="10112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12BASICA"/>
    <s v="Jul3023512SUMABASIC"/>
    <s v="3023512SUMABASIC"/>
    <s v="JulSUMABASIC"/>
    <s v="Jul3023512"/>
    <s v="MAPriSUMABASIC"/>
    <s v="I013023512"/>
    <s v="3023512EARLYYEARS"/>
    <s v="10284Primary"/>
    <s v="Jul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12BASIC"/>
    <n v="0"/>
    <n v="-31.58"/>
    <n v="0"/>
    <s v="10284SUMABASICMAPrimary"/>
    <n v="-31.58"/>
    <s v="Jul3023512BASIC"/>
    <s v="Current"/>
    <n v="36"/>
  </r>
  <r>
    <n v="20156357"/>
    <d v="2016-07-13T00:00:00"/>
    <s v="CK"/>
    <s v="Jul"/>
    <x v="56"/>
    <x v="56"/>
    <s v="Primary"/>
    <s v="MA"/>
    <x v="56"/>
    <n v="10114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13BASICA"/>
    <s v="Jul3023513SUMABASIC"/>
    <s v="3023513SUMABASIC"/>
    <s v="JulSUMABASIC"/>
    <s v="Jul3023513"/>
    <s v="MAPriSUMABASIC"/>
    <s v="I013023513"/>
    <s v="3023513EARLYYEARS"/>
    <s v="10284Primary"/>
    <s v="Jul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13BASIC"/>
    <n v="0"/>
    <n v="-31.58"/>
    <n v="0"/>
    <s v="10284SUMABASICMAPrimary"/>
    <n v="-31.58"/>
    <s v="Jul3023513BASIC"/>
    <s v="Current"/>
    <n v="36"/>
  </r>
  <r>
    <n v="20156358"/>
    <d v="2016-07-13T00:00:00"/>
    <s v="CK"/>
    <s v="Jul"/>
    <x v="57"/>
    <x v="57"/>
    <s v="Primary"/>
    <s v="RA"/>
    <x v="57"/>
    <s v="Academy"/>
    <n v="0"/>
    <m/>
    <s v="ACAD"/>
    <x v="91"/>
    <s v="EARLYYEARS"/>
    <n v="1"/>
    <n v="100"/>
    <n v="-0.28421052631578902"/>
    <n v="-28.42"/>
    <x v="5"/>
    <x v="1"/>
    <x v="2"/>
    <x v="0"/>
    <n v="0"/>
    <n v="0"/>
    <n v="0"/>
    <n v="0"/>
    <n v="0"/>
    <s v="SUM"/>
    <s v="3023515BASICAcademy"/>
    <s v="Jul3023515SUMABASIC"/>
    <s v="3023515SUMABASIC"/>
    <s v="JulSUMABASIC"/>
    <s v="Jul3023515"/>
    <s v="RAPriSUMABASIC"/>
    <s v="I013023515"/>
    <s v="3023515EARLYYEARS"/>
    <s v="10284Primary"/>
    <s v="Jul3023515EARLYYEARS"/>
    <n v="0"/>
    <n v="0.5"/>
    <n v="0.75"/>
    <n v="1"/>
    <s v="Funding for 3 &amp; 4 year olds"/>
    <s v="1.0.1"/>
    <x v="0"/>
    <s v="Academy"/>
    <n v="-28.42"/>
    <n v="0"/>
    <n v="0"/>
    <n v="0"/>
    <n v="-28.42"/>
    <n v="0"/>
    <n v="0"/>
    <n v="0"/>
    <n v="0"/>
    <n v="0"/>
    <n v="0"/>
    <n v="0"/>
    <n v="0"/>
    <s v="Summer Actual Basic"/>
    <m/>
    <s v="3023515BASIC"/>
    <n v="0"/>
    <n v="0"/>
    <n v="0"/>
    <s v="10284SUMABASICRAPrimary"/>
    <n v="-28.42"/>
    <s v="Jul3023515BASIC"/>
    <s v="Current"/>
    <n v="12"/>
  </r>
  <r>
    <n v="20156359"/>
    <d v="2016-07-13T00:00:00"/>
    <s v="CK"/>
    <s v="Jul"/>
    <x v="58"/>
    <x v="58"/>
    <s v="Primary"/>
    <s v="MA"/>
    <x v="58"/>
    <n v="10121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16BASICA"/>
    <s v="Jul3023516SUMABASIC"/>
    <s v="3023516SUMABASIC"/>
    <s v="JulSUMABASIC"/>
    <s v="Jul3023516"/>
    <s v="MAPriSUMABASIC"/>
    <s v="I013023516"/>
    <s v="3023516EARLYYEARS"/>
    <s v="10284Primary"/>
    <s v="Jul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16BASIC"/>
    <n v="0"/>
    <n v="-31.58"/>
    <n v="0"/>
    <s v="10284SUMABASICMAPrimary"/>
    <n v="-31.58"/>
    <s v="Jul3023516BASIC"/>
    <s v="Current"/>
    <n v="36"/>
  </r>
  <r>
    <n v="20156360"/>
    <d v="2016-07-13T00:00:00"/>
    <s v="CK"/>
    <s v="Jul"/>
    <x v="59"/>
    <x v="59"/>
    <s v="Primary"/>
    <s v="MA"/>
    <x v="59"/>
    <n v="10123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18BASICA"/>
    <s v="Jul3023518SUMABASIC"/>
    <s v="3023518SUMABASIC"/>
    <s v="JulSUMABASIC"/>
    <s v="Jul3023518"/>
    <s v="MAPriSUMABASIC"/>
    <s v="I013023518"/>
    <s v="3023518EARLYYEARS"/>
    <s v="10284Primary"/>
    <s v="Jul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Basic"/>
    <m/>
    <s v="3023518BASIC"/>
    <n v="0"/>
    <n v="-31.58"/>
    <n v="0"/>
    <s v="10284SUMABASICMAPrimary"/>
    <n v="-31.58"/>
    <s v="Jul3023518BASIC"/>
    <s v="Current"/>
    <n v="36"/>
  </r>
  <r>
    <n v="20156361"/>
    <d v="2016-07-13T00:00:00"/>
    <s v="CK"/>
    <s v="Jul"/>
    <x v="7"/>
    <x v="7"/>
    <s v="Primary"/>
    <s v="RA"/>
    <x v="7"/>
    <s v="Academy"/>
    <n v="0"/>
    <m/>
    <s v="ACAD"/>
    <x v="91"/>
    <s v="EARLYYEARS"/>
    <n v="1"/>
    <n v="100"/>
    <n v="-0.31578947368421062"/>
    <n v="-31.58"/>
    <x v="5"/>
    <x v="1"/>
    <x v="2"/>
    <x v="0"/>
    <n v="0"/>
    <n v="0"/>
    <n v="0"/>
    <n v="0"/>
    <n v="0"/>
    <s v="SUM"/>
    <s v="3023519BASICAcademy"/>
    <s v="Jul3023519SUMABASIC"/>
    <s v="3023519SUMABASIC"/>
    <s v="JulSUMABASIC"/>
    <s v="Jul3023519"/>
    <s v="RAPriSUMABASIC"/>
    <s v="I013023519"/>
    <s v="3023519EARLYYEARS"/>
    <s v="10284Primary"/>
    <s v="Jul3023519EARLYYEARS"/>
    <n v="0"/>
    <n v="0.5"/>
    <n v="0.75"/>
    <n v="1"/>
    <s v="Funding for 3 &amp; 4 year olds"/>
    <s v="1.0.1"/>
    <x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19BASIC"/>
    <n v="0"/>
    <n v="0"/>
    <n v="0"/>
    <s v="10284SUMABASICRAPrimary"/>
    <n v="-31.58"/>
    <s v="Jul3023519BASIC"/>
    <s v="Current"/>
    <n v="12"/>
  </r>
  <r>
    <n v="20156362"/>
    <d v="2016-07-13T00:00:00"/>
    <s v="CK"/>
    <s v="Jul"/>
    <x v="60"/>
    <x v="60"/>
    <s v="All through"/>
    <s v="MA"/>
    <x v="60"/>
    <n v="10698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21BASICB"/>
    <s v="Jul3023521SUMABASIC"/>
    <s v="3023521SUMABASIC"/>
    <s v="JulSUMABASIC"/>
    <s v="Jul3023521"/>
    <s v="MAAllSUMABASIC"/>
    <s v="I013023521"/>
    <s v="3023521EARLYYEARS"/>
    <s v="10284All through"/>
    <s v="Jul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3521BASIC"/>
    <n v="0"/>
    <n v="0"/>
    <n v="0"/>
    <s v="10284SUMABASICMAAll through"/>
    <n v="-31.58"/>
    <s v="Jul3023521BASIC"/>
    <s v="Current"/>
    <n v="36"/>
  </r>
  <r>
    <n v="20156363"/>
    <d v="2016-07-13T00:00:00"/>
    <s v="CK"/>
    <s v="Jul"/>
    <x v="83"/>
    <x v="83"/>
    <s v="Primary"/>
    <s v="RA"/>
    <x v="83"/>
    <s v="Academy"/>
    <n v="0"/>
    <m/>
    <s v="ACAD"/>
    <x v="91"/>
    <s v="EARLYYEARS"/>
    <n v="1"/>
    <n v="100"/>
    <n v="-0.31578947368421062"/>
    <n v="-31.58"/>
    <x v="5"/>
    <x v="1"/>
    <x v="2"/>
    <x v="0"/>
    <n v="0"/>
    <n v="0"/>
    <n v="0"/>
    <n v="0"/>
    <n v="0"/>
    <s v="SUM"/>
    <s v="3023522BASICAcademy"/>
    <s v="Jul3023522SUMABASIC"/>
    <s v="3023522SUMABASIC"/>
    <s v="JulSUMABASIC"/>
    <s v="Jul3023522"/>
    <s v="RAPriSUMABASIC"/>
    <s v="I013023522"/>
    <s v="3023522EARLYYEARS"/>
    <s v="10284Primary"/>
    <s v="Jul3023522EARLYYEARS"/>
    <n v="0"/>
    <n v="0.5"/>
    <n v="0.75"/>
    <n v="1"/>
    <s v="Funding for 3 &amp; 4 year olds"/>
    <s v="1.0.1"/>
    <x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22BASIC"/>
    <n v="0"/>
    <n v="0"/>
    <n v="0"/>
    <s v="10284SUMABASICRAPrimary"/>
    <n v="-31.58"/>
    <s v="Jul3023522BASIC"/>
    <s v="Current"/>
    <n v="12"/>
  </r>
  <r>
    <n v="20156364"/>
    <d v="2016-07-13T00:00:00"/>
    <s v="CK"/>
    <s v="Jul"/>
    <x v="61"/>
    <x v="61"/>
    <s v="Primary"/>
    <s v="MA"/>
    <x v="61"/>
    <n v="11093"/>
    <n v="0"/>
    <m/>
    <s v="COM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3523BASICB"/>
    <s v="Jul3023523SUMABASIC"/>
    <s v="3023523SUMABASIC"/>
    <s v="JulSUMABASIC"/>
    <s v="Jul3023523"/>
    <s v="MAPriSUMABASIC"/>
    <s v="I013023523"/>
    <s v="3023523EARLYYEARS"/>
    <s v="10284Primary"/>
    <s v="Jul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3523BASIC"/>
    <n v="0"/>
    <n v="0"/>
    <n v="0"/>
    <s v="10284SUMABASICMAPrimary"/>
    <n v="-31.58"/>
    <s v="Jul3023523BASIC"/>
    <s v="Current"/>
    <n v="36"/>
  </r>
  <r>
    <n v="20156365"/>
    <d v="2016-07-13T00:00:00"/>
    <s v="CK"/>
    <s v="Jul"/>
    <x v="62"/>
    <x v="62"/>
    <s v="Primary"/>
    <s v="MA"/>
    <x v="62"/>
    <n v="11278"/>
    <n v="0"/>
    <m/>
    <s v="VA"/>
    <x v="91"/>
    <s v="EARLYYEARS"/>
    <n v="1"/>
    <n v="100"/>
    <n v="2.6315789473684958E-2"/>
    <n v="2.63"/>
    <x v="5"/>
    <x v="0"/>
    <x v="2"/>
    <x v="0"/>
    <n v="0"/>
    <n v="0"/>
    <n v="0"/>
    <n v="0"/>
    <n v="0"/>
    <s v="SUM"/>
    <s v="3023524BASICC"/>
    <s v="Jul3023524SUMABASIC"/>
    <s v="3023524SUMABASIC"/>
    <s v="JulSUMABASIC"/>
    <s v="Jul3023524"/>
    <s v="MAPriSUMABASIC"/>
    <s v="I013023524"/>
    <s v="3023524EARLYYEARS"/>
    <s v="10284Primary"/>
    <s v="Jul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Basic"/>
    <m/>
    <s v="3023524BASIC"/>
    <n v="0"/>
    <n v="0"/>
    <n v="0"/>
    <s v="10284SUMABASICMAPrimary"/>
    <n v="2.63"/>
    <s v="Jul3023524BASIC"/>
    <s v="Current"/>
    <n v="36"/>
  </r>
  <r>
    <n v="20156366"/>
    <d v="2016-07-13T00:00:00"/>
    <s v="CK"/>
    <s v="Jul"/>
    <x v="63"/>
    <x v="63"/>
    <s v="Primary"/>
    <s v="MA"/>
    <x v="63"/>
    <n v="10084"/>
    <n v="0"/>
    <m/>
    <s v="FOU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5201BASICB"/>
    <s v="Jul3025201SUMABASIC"/>
    <s v="3025201SUMABASIC"/>
    <s v="JulSUMABASIC"/>
    <s v="Jul3025201"/>
    <s v="MAPriSUMABASIC"/>
    <s v="I013025201"/>
    <s v="3025201EARLYYEARS"/>
    <s v="10284Primary"/>
    <s v="Jul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5201BASIC"/>
    <n v="0"/>
    <n v="0"/>
    <n v="0"/>
    <s v="10284SUMABASICMAPrimary"/>
    <n v="-31.58"/>
    <s v="Jul3025201BASIC"/>
    <s v="Current"/>
    <n v="36"/>
  </r>
  <r>
    <n v="20156367"/>
    <d v="2016-07-13T00:00:00"/>
    <s v="CK"/>
    <s v="Jul"/>
    <x v="64"/>
    <x v="64"/>
    <s v="Primary"/>
    <s v="MA"/>
    <x v="64"/>
    <n v="10125"/>
    <n v="0"/>
    <m/>
    <s v="VA"/>
    <x v="91"/>
    <s v="EARLYYEARS"/>
    <n v="1"/>
    <n v="100"/>
    <n v="-0.27368421052631753"/>
    <n v="-27.37"/>
    <x v="5"/>
    <x v="0"/>
    <x v="2"/>
    <x v="0"/>
    <n v="0"/>
    <n v="0"/>
    <n v="0"/>
    <n v="0"/>
    <n v="0"/>
    <s v="SUM"/>
    <s v="3025948BASICB"/>
    <s v="Jul3025948SUMABASIC"/>
    <s v="3025948SUMABASIC"/>
    <s v="JulSUMABASIC"/>
    <s v="Jul3025948"/>
    <s v="MAPriSUMABASIC"/>
    <s v="I013025948"/>
    <s v="3025948EARLYYEARS"/>
    <s v="10284Primary"/>
    <s v="Jul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5948BASIC"/>
    <n v="0"/>
    <n v="0"/>
    <n v="0"/>
    <s v="10284SUMABASICMAPrimary"/>
    <n v="-27.37"/>
    <s v="Jul3025948BASIC"/>
    <s v="Current"/>
    <n v="36"/>
  </r>
  <r>
    <n v="20156368"/>
    <d v="2016-07-13T00:00:00"/>
    <s v="CK"/>
    <s v="Jul"/>
    <x v="65"/>
    <x v="65"/>
    <s v="Primary"/>
    <s v="MA"/>
    <x v="65"/>
    <n v="10126"/>
    <n v="0"/>
    <m/>
    <s v="VA"/>
    <x v="91"/>
    <s v="EARLYYEARS"/>
    <n v="1"/>
    <n v="100"/>
    <n v="-0.31578947368421062"/>
    <n v="-31.58"/>
    <x v="5"/>
    <x v="0"/>
    <x v="2"/>
    <x v="0"/>
    <n v="0"/>
    <n v="0"/>
    <n v="0"/>
    <n v="0"/>
    <n v="0"/>
    <s v="SUM"/>
    <s v="3025949BASICB"/>
    <s v="Jul3025949SUMABASIC"/>
    <s v="3025949SUMABASIC"/>
    <s v="JulSUMABASIC"/>
    <s v="Jul3025949"/>
    <s v="MAPriSUMABASIC"/>
    <s v="I013025949"/>
    <s v="3025949EARLYYEARS"/>
    <s v="10284Primary"/>
    <s v="Jul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Basic"/>
    <m/>
    <s v="3025949BASIC"/>
    <n v="0"/>
    <n v="0"/>
    <n v="0"/>
    <s v="10284SUMABASICMAPrimary"/>
    <n v="-31.58"/>
    <s v="Jul3025949BASIC"/>
    <s v="Current"/>
    <n v="36"/>
  </r>
  <r>
    <n v="20156369"/>
    <d v="2016-07-13T00:00:00"/>
    <s v="CK"/>
    <s v="Jul"/>
    <x v="12"/>
    <x v="12"/>
    <s v="Nursery"/>
    <s v="MA"/>
    <x v="12"/>
    <n v="10130"/>
    <n v="0"/>
    <m/>
    <s v="COM"/>
    <x v="92"/>
    <s v="EARLYYEARS"/>
    <n v="1"/>
    <n v="95"/>
    <n v="-8.6000000000000085"/>
    <n v="-817"/>
    <x v="5"/>
    <x v="0"/>
    <x v="2"/>
    <x v="0"/>
    <n v="0"/>
    <n v="0"/>
    <n v="0"/>
    <n v="0"/>
    <n v="0"/>
    <s v="SUM"/>
    <s v="3021000FLEXA"/>
    <s v="Jul3021000SUMAFLEX"/>
    <s v="3021000SUMAFLEX"/>
    <s v="JulSUMAFLEX"/>
    <s v="Jul3021000"/>
    <s v="MANurSUMAFLEX"/>
    <s v="I013021000"/>
    <s v="3021000EARLYYEARS"/>
    <s v="10284Nursery"/>
    <s v="Jul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0FLEX"/>
    <n v="0"/>
    <n v="-817"/>
    <n v="0"/>
    <s v="10284SUMAFLEXMANursery"/>
    <n v="-817"/>
    <s v="Jul3021000FLEX"/>
    <s v="Current"/>
    <n v="36"/>
  </r>
  <r>
    <n v="20156370"/>
    <d v="2016-07-13T00:00:00"/>
    <s v="CK"/>
    <s v="Jul"/>
    <x v="13"/>
    <x v="13"/>
    <s v="Nursery"/>
    <s v="MA"/>
    <x v="13"/>
    <n v="10131"/>
    <n v="0"/>
    <m/>
    <s v="COM"/>
    <x v="92"/>
    <s v="EARLYYEARS"/>
    <n v="1"/>
    <n v="95"/>
    <n v="3.905263157894737"/>
    <n v="371"/>
    <x v="5"/>
    <x v="0"/>
    <x v="2"/>
    <x v="0"/>
    <n v="0"/>
    <n v="0"/>
    <n v="0"/>
    <n v="0"/>
    <n v="0"/>
    <s v="SUM"/>
    <s v="3021001FLEXA"/>
    <s v="Jul3021001SUMAFLEX"/>
    <s v="3021001SUMAFLEX"/>
    <s v="JulSUMAFLEX"/>
    <s v="Jul3021001"/>
    <s v="MANurSUMAFLEX"/>
    <s v="I013021001"/>
    <s v="3021001EARLYYEARS"/>
    <s v="10284Nursery"/>
    <s v="Jul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1FLEX"/>
    <n v="0"/>
    <n v="371"/>
    <n v="0"/>
    <s v="10284SUMAFLEXMANursery"/>
    <n v="371"/>
    <s v="Jul3021001FLEX"/>
    <s v="Current"/>
    <n v="36"/>
  </r>
  <r>
    <n v="20156371"/>
    <d v="2016-07-13T00:00:00"/>
    <s v="CK"/>
    <s v="Jul"/>
    <x v="14"/>
    <x v="14"/>
    <s v="Nursery"/>
    <s v="MA"/>
    <x v="14"/>
    <n v="10132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1002FLEXA"/>
    <s v="Jul3021002SUMAFLEX"/>
    <s v="3021002SUMAFLEX"/>
    <s v="JulSUMAFLEX"/>
    <s v="Jul3021002"/>
    <s v="MANurSUMAFLEX"/>
    <s v="I013021002"/>
    <s v="3021002EARLYYEARS"/>
    <s v="10284Nursery"/>
    <s v="Jul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2FLEX"/>
    <n v="0"/>
    <n v="0"/>
    <n v="0"/>
    <s v="10284SUMAFLEXMANursery"/>
    <n v="0"/>
    <s v="Jul3021002FLEX"/>
    <s v="Current"/>
    <n v="36"/>
  </r>
  <r>
    <n v="20156372"/>
    <d v="2016-07-13T00:00:00"/>
    <s v="CK"/>
    <s v="Jul"/>
    <x v="15"/>
    <x v="15"/>
    <s v="Nursery"/>
    <s v="MA"/>
    <x v="15"/>
    <n v="10133"/>
    <n v="0"/>
    <m/>
    <s v="COM"/>
    <x v="92"/>
    <s v="EARLYYEARS"/>
    <n v="1"/>
    <n v="95"/>
    <n v="-15.389473684210543"/>
    <n v="-1462"/>
    <x v="5"/>
    <x v="0"/>
    <x v="2"/>
    <x v="0"/>
    <n v="0"/>
    <n v="0"/>
    <n v="0"/>
    <n v="0"/>
    <n v="0"/>
    <s v="SUM"/>
    <s v="3021003FLEXA"/>
    <s v="Jul3021003SUMAFLEX"/>
    <s v="3021003SUMAFLEX"/>
    <s v="JulSUMAFLEX"/>
    <s v="Jul3021003"/>
    <s v="MANurSUMAFLEX"/>
    <s v="I013021003"/>
    <s v="3021003EARLYYEARS"/>
    <s v="10284Nursery"/>
    <s v="Jul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3FLEX"/>
    <n v="0"/>
    <n v="-1462"/>
    <n v="0"/>
    <s v="10284SUMAFLEXMANursery"/>
    <n v="-1462"/>
    <s v="Jul3021003FLEX"/>
    <s v="Current"/>
    <n v="36"/>
  </r>
  <r>
    <n v="20156373"/>
    <d v="2016-07-13T00:00:00"/>
    <s v="CK"/>
    <s v="Jul"/>
    <x v="16"/>
    <x v="16"/>
    <s v="Primary"/>
    <s v="RA"/>
    <x v="16"/>
    <s v="Academy"/>
    <n v="0"/>
    <m/>
    <s v="FREE"/>
    <x v="92"/>
    <s v="EARLYYEARS"/>
    <n v="1"/>
    <n v="95"/>
    <n v="0"/>
    <n v="0"/>
    <x v="5"/>
    <x v="1"/>
    <x v="2"/>
    <x v="0"/>
    <n v="0"/>
    <n v="0"/>
    <n v="0"/>
    <n v="0"/>
    <n v="0"/>
    <s v="SUM"/>
    <s v="3022001FLEXAcademy"/>
    <s v="Jul3022001SUMAFLEX"/>
    <s v="3022001SUMAFLEX"/>
    <s v="JulSUMAFLEX"/>
    <s v="Jul3022001"/>
    <s v="RAPriSUMAFLEX"/>
    <s v="I013022001"/>
    <s v="3022001EARLYYEARS"/>
    <s v="10284Primary"/>
    <s v="Jul3022001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01FLEX"/>
    <n v="0"/>
    <n v="0"/>
    <n v="0"/>
    <s v="10284SUMAFLEXRAPrimary"/>
    <n v="0"/>
    <s v="Jul3022001FLEX"/>
    <s v="Current"/>
    <n v="12"/>
  </r>
  <r>
    <n v="20156374"/>
    <d v="2016-07-13T00:00:00"/>
    <s v="CK"/>
    <s v="Jul"/>
    <x v="0"/>
    <x v="0"/>
    <s v="Primary"/>
    <s v="MA"/>
    <x v="0"/>
    <n v="10044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2002FLEXD"/>
    <s v="Jul3022002SUMAFLEX"/>
    <s v="3022002SUMAFLEX"/>
    <s v="JulSUMAFLEX"/>
    <s v="Jul3022002"/>
    <s v="MAPriSUMAFLEX"/>
    <s v="I013022002"/>
    <s v="3022002EARLYYEARS"/>
    <s v="10284Primary"/>
    <s v="Jul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02FLEX"/>
    <n v="0"/>
    <n v="0"/>
    <n v="0"/>
    <s v="10284SUMAFLEXMAPrimary"/>
    <n v="0"/>
    <s v="Jul3022002FLEX"/>
    <s v="Current"/>
    <n v="36"/>
  </r>
  <r>
    <n v="20156375"/>
    <d v="2016-07-13T00:00:00"/>
    <s v="CK"/>
    <s v="Jul"/>
    <x v="17"/>
    <x v="17"/>
    <s v="Primary"/>
    <s v="MA"/>
    <x v="17"/>
    <n v="10045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2003FLEXA"/>
    <s v="Jul3022003SUMAFLEX"/>
    <s v="3022003SUMAFLEX"/>
    <s v="JulSUMAFLEX"/>
    <s v="Jul3022003"/>
    <s v="MAPriSUMAFLEX"/>
    <s v="I013022003"/>
    <s v="3022003EARLYYEARS"/>
    <s v="10284Primary"/>
    <s v="Jul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3FLEX"/>
    <n v="0"/>
    <n v="0"/>
    <n v="0"/>
    <s v="10284SUMAFLEXMAPrimary"/>
    <n v="0"/>
    <s v="Jul3022003FLEX"/>
    <s v="Current"/>
    <n v="36"/>
  </r>
  <r>
    <n v="20156376"/>
    <d v="2016-07-13T00:00:00"/>
    <s v="CK"/>
    <s v="Jul"/>
    <x v="19"/>
    <x v="19"/>
    <s v="Primary"/>
    <s v="MA"/>
    <x v="19"/>
    <n v="10047"/>
    <n v="0"/>
    <m/>
    <s v="COM"/>
    <x v="92"/>
    <s v="EARLYYEARS"/>
    <n v="1"/>
    <n v="95"/>
    <n v="-3.0842105263157933"/>
    <n v="-293"/>
    <x v="5"/>
    <x v="0"/>
    <x v="2"/>
    <x v="0"/>
    <n v="0"/>
    <n v="0"/>
    <n v="0"/>
    <n v="0"/>
    <n v="0"/>
    <s v="SUM"/>
    <s v="3022008FLEXA"/>
    <s v="Jul3022008SUMAFLEX"/>
    <s v="3022008SUMAFLEX"/>
    <s v="JulSUMAFLEX"/>
    <s v="Jul3022008"/>
    <s v="MAPriSUMAFLEX"/>
    <s v="I013022008"/>
    <s v="3022008EARLYYEARS"/>
    <s v="10284Primary"/>
    <s v="Jul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8FLEX"/>
    <n v="0"/>
    <n v="-293"/>
    <n v="0"/>
    <s v="10284SUMAFLEXMAPrimary"/>
    <n v="-293"/>
    <s v="Jul3022008FLEX"/>
    <s v="Current"/>
    <n v="36"/>
  </r>
  <r>
    <n v="20156377"/>
    <d v="2016-07-13T00:00:00"/>
    <s v="CK"/>
    <s v="Jul"/>
    <x v="20"/>
    <x v="20"/>
    <s v="Primary"/>
    <s v="MA"/>
    <x v="20"/>
    <n v="10048"/>
    <n v="0"/>
    <m/>
    <s v="COM"/>
    <x v="92"/>
    <s v="EARLYYEARS"/>
    <n v="1"/>
    <n v="95"/>
    <n v="2.6578947368421062"/>
    <n v="252.5"/>
    <x v="5"/>
    <x v="0"/>
    <x v="2"/>
    <x v="0"/>
    <n v="0"/>
    <n v="0"/>
    <n v="0"/>
    <n v="0"/>
    <n v="0"/>
    <s v="SUM"/>
    <s v="3022009FLEXA"/>
    <s v="Jul3022009SUMAFLEX"/>
    <s v="3022009SUMAFLEX"/>
    <s v="JulSUMAFLEX"/>
    <s v="Jul3022009"/>
    <s v="MAPriSUMAFLEX"/>
    <s v="I013022009"/>
    <s v="3022009EARLYYEARS"/>
    <s v="10284Primary"/>
    <s v="Jul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9FLEX"/>
    <n v="0"/>
    <n v="252.5"/>
    <n v="0"/>
    <s v="10284SUMAFLEXMAPrimary"/>
    <n v="252.5"/>
    <s v="Jul3022009FLEX"/>
    <s v="Current"/>
    <n v="36"/>
  </r>
  <r>
    <n v="20156378"/>
    <d v="2016-07-13T00:00:00"/>
    <s v="CK"/>
    <s v="Jul"/>
    <x v="1"/>
    <x v="1"/>
    <s v="Primary"/>
    <s v="MA"/>
    <x v="1"/>
    <n v="10049"/>
    <n v="0"/>
    <m/>
    <s v="COM"/>
    <x v="92"/>
    <s v="EARLYYEARS"/>
    <n v="1"/>
    <n v="95"/>
    <n v="0.62105263157894797"/>
    <n v="59"/>
    <x v="5"/>
    <x v="0"/>
    <x v="2"/>
    <x v="0"/>
    <n v="0"/>
    <n v="0"/>
    <n v="0"/>
    <n v="0"/>
    <n v="0"/>
    <s v="SUM"/>
    <s v="3022010FLEXA"/>
    <s v="Jul3022010SUMAFLEX"/>
    <s v="3022010SUMAFLEX"/>
    <s v="JulSUMAFLEX"/>
    <s v="Jul3022010"/>
    <s v="MAPriSUMAFLEX"/>
    <s v="I013022010"/>
    <s v="3022010EARLYYEARS"/>
    <s v="10284Primary"/>
    <s v="Jul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0FLEX"/>
    <n v="0"/>
    <n v="59"/>
    <n v="0"/>
    <s v="10284SUMAFLEXMAPrimary"/>
    <n v="59"/>
    <s v="Jul3022010FLEX"/>
    <s v="Current"/>
    <n v="36"/>
  </r>
  <r>
    <n v="20156379"/>
    <d v="2016-07-13T00:00:00"/>
    <s v="CK"/>
    <s v="Jul"/>
    <x v="2"/>
    <x v="2"/>
    <s v="Primary"/>
    <s v="MA"/>
    <x v="2"/>
    <n v="10054"/>
    <n v="0"/>
    <m/>
    <s v="COM"/>
    <x v="92"/>
    <s v="EARLYYEARS"/>
    <n v="1"/>
    <n v="95"/>
    <n v="-1.6421052631579016"/>
    <n v="-156"/>
    <x v="5"/>
    <x v="0"/>
    <x v="2"/>
    <x v="0"/>
    <n v="0"/>
    <n v="0"/>
    <n v="0"/>
    <n v="0"/>
    <n v="0"/>
    <s v="SUM"/>
    <s v="3022014FLEXA"/>
    <s v="Jul3022014SUMAFLEX"/>
    <s v="3022014SUMAFLEX"/>
    <s v="JulSUMAFLEX"/>
    <s v="Jul3022014"/>
    <s v="MAPriSUMAFLEX"/>
    <s v="I013022014"/>
    <s v="3022014EARLYYEARS"/>
    <s v="10284Primary"/>
    <s v="Jul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4FLEX"/>
    <n v="0"/>
    <n v="-156"/>
    <n v="0"/>
    <s v="10284SUMAFLEXMAPrimary"/>
    <n v="-156"/>
    <s v="Jul3022014FLEX"/>
    <s v="Current"/>
    <n v="36"/>
  </r>
  <r>
    <n v="20156380"/>
    <d v="2016-07-13T00:00:00"/>
    <s v="CK"/>
    <s v="Jul"/>
    <x v="3"/>
    <x v="3"/>
    <s v="Primary"/>
    <s v="MA"/>
    <x v="3"/>
    <n v="10055"/>
    <n v="0"/>
    <m/>
    <s v="COM"/>
    <x v="92"/>
    <s v="EARLYYEARS"/>
    <n v="1"/>
    <n v="95"/>
    <n v="-1.0526315789473699"/>
    <n v="-100"/>
    <x v="5"/>
    <x v="0"/>
    <x v="2"/>
    <x v="0"/>
    <n v="0"/>
    <n v="0"/>
    <n v="0"/>
    <n v="0"/>
    <n v="0"/>
    <s v="SUM"/>
    <s v="3022015FLEXA"/>
    <s v="Jul3022015SUMAFLEX"/>
    <s v="3022015SUMAFLEX"/>
    <s v="JulSUMAFLEX"/>
    <s v="Jul3022015"/>
    <s v="MAPriSUMAFLEX"/>
    <s v="I013022015"/>
    <s v="3022015EARLYYEARS"/>
    <s v="10284Primary"/>
    <s v="Jul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5FLEX"/>
    <n v="0"/>
    <n v="-100"/>
    <n v="0"/>
    <s v="10284SUMAFLEXMAPrimary"/>
    <n v="-100"/>
    <s v="Jul3022015FLEX"/>
    <s v="Current"/>
    <n v="36"/>
  </r>
  <r>
    <n v="20156381"/>
    <d v="2016-07-13T00:00:00"/>
    <s v="CK"/>
    <s v="Jul"/>
    <x v="21"/>
    <x v="21"/>
    <s v="Primary"/>
    <s v="MA"/>
    <x v="21"/>
    <n v="10059"/>
    <n v="0"/>
    <m/>
    <s v="COM"/>
    <x v="92"/>
    <s v="EARLYYEARS"/>
    <n v="1"/>
    <n v="95"/>
    <n v="-0.70526315789473415"/>
    <n v="-67"/>
    <x v="5"/>
    <x v="0"/>
    <x v="2"/>
    <x v="0"/>
    <n v="0"/>
    <n v="0"/>
    <n v="0"/>
    <n v="0"/>
    <n v="0"/>
    <s v="SUM"/>
    <s v="3022019FLEXA"/>
    <s v="Jul3022019SUMAFLEX"/>
    <s v="3022019SUMAFLEX"/>
    <s v="JulSUMAFLEX"/>
    <s v="Jul3022019"/>
    <s v="MAPriSUMAFLEX"/>
    <s v="I013022019"/>
    <s v="3022019EARLYYEARS"/>
    <s v="10284Primary"/>
    <s v="Jul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9FLEX"/>
    <n v="0"/>
    <n v="-67"/>
    <n v="0"/>
    <s v="10284SUMAFLEXMAPrimary"/>
    <n v="-67"/>
    <s v="Jul3022019FLEX"/>
    <s v="Current"/>
    <n v="36"/>
  </r>
  <r>
    <n v="20156382"/>
    <d v="2016-07-13T00:00:00"/>
    <s v="CK"/>
    <s v="Jul"/>
    <x v="23"/>
    <x v="23"/>
    <s v="Primary"/>
    <s v="MA"/>
    <x v="23"/>
    <n v="10061"/>
    <n v="0"/>
    <m/>
    <s v="COM"/>
    <x v="92"/>
    <s v="EARLYYEARS"/>
    <n v="1"/>
    <n v="95"/>
    <n v="-1.7578947368421041"/>
    <n v="-167"/>
    <x v="5"/>
    <x v="0"/>
    <x v="2"/>
    <x v="0"/>
    <n v="0"/>
    <n v="0"/>
    <n v="0"/>
    <n v="0"/>
    <n v="0"/>
    <s v="SUM"/>
    <s v="3022021FLEXA"/>
    <s v="Jul3022021SUMAFLEX"/>
    <s v="3022021SUMAFLEX"/>
    <s v="JulSUMAFLEX"/>
    <s v="Jul3022021"/>
    <s v="MAPriSUMAFLEX"/>
    <s v="I013022021"/>
    <s v="3022021EARLYYEARS"/>
    <s v="10284Primary"/>
    <s v="Jul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1FLEX"/>
    <n v="0"/>
    <n v="-167"/>
    <n v="0"/>
    <s v="10284SUMAFLEXMAPrimary"/>
    <n v="-167"/>
    <s v="Jul3022021FLEX"/>
    <s v="Current"/>
    <n v="36"/>
  </r>
  <r>
    <n v="20156383"/>
    <d v="2016-07-13T00:00:00"/>
    <s v="CK"/>
    <s v="Jul"/>
    <x v="24"/>
    <x v="24"/>
    <s v="Primary"/>
    <s v="MA"/>
    <x v="24"/>
    <n v="10063"/>
    <n v="0"/>
    <m/>
    <s v="COM"/>
    <x v="92"/>
    <s v="EARLYYEARS"/>
    <n v="1"/>
    <n v="95"/>
    <n v="-1.5578947368421012"/>
    <n v="-148"/>
    <x v="5"/>
    <x v="0"/>
    <x v="2"/>
    <x v="0"/>
    <n v="0"/>
    <n v="0"/>
    <n v="0"/>
    <n v="0"/>
    <n v="0"/>
    <s v="SUM"/>
    <s v="3022023FLEXC"/>
    <s v="Jul3022023SUMAFLEX"/>
    <s v="3022023SUMAFLEX"/>
    <s v="JulSUMAFLEX"/>
    <s v="Jul3022023"/>
    <s v="MAPriSUMAFLEX"/>
    <s v="I013022023"/>
    <s v="3022023EARLYYEARS"/>
    <s v="10284Primary"/>
    <s v="Jul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23FLEX"/>
    <n v="0"/>
    <n v="0"/>
    <n v="0"/>
    <s v="10284SUMAFLEXMAPrimary"/>
    <n v="-148"/>
    <s v="Jul3022023FLEX"/>
    <s v="Current"/>
    <n v="36"/>
  </r>
  <r>
    <n v="20156384"/>
    <d v="2016-07-13T00:00:00"/>
    <s v="CK"/>
    <s v="Jul"/>
    <x v="25"/>
    <x v="25"/>
    <s v="Primary"/>
    <s v="MA"/>
    <x v="25"/>
    <n v="10064"/>
    <n v="0"/>
    <m/>
    <s v="COM"/>
    <x v="92"/>
    <s v="EARLYYEARS"/>
    <n v="1"/>
    <n v="95"/>
    <n v="35.505263157894731"/>
    <n v="3373"/>
    <x v="5"/>
    <x v="0"/>
    <x v="2"/>
    <x v="0"/>
    <n v="0"/>
    <n v="0"/>
    <n v="0"/>
    <n v="0"/>
    <n v="0"/>
    <s v="SUM"/>
    <s v="3022024FLEXA"/>
    <s v="Jul3022024SUMAFLEX"/>
    <s v="3022024SUMAFLEX"/>
    <s v="JulSUMAFLEX"/>
    <s v="Jul3022024"/>
    <s v="MAPriSUMAFLEX"/>
    <s v="I013022024"/>
    <s v="3022024EARLYYEARS"/>
    <s v="10284Primary"/>
    <s v="Jul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4FLEX"/>
    <n v="0"/>
    <n v="3373"/>
    <n v="0"/>
    <s v="10284SUMAFLEXMAPrimary"/>
    <n v="3373"/>
    <s v="Jul3022024FLEX"/>
    <s v="Current"/>
    <n v="36"/>
  </r>
  <r>
    <n v="20156385"/>
    <d v="2016-07-13T00:00:00"/>
    <s v="CK"/>
    <s v="Jul"/>
    <x v="26"/>
    <x v="26"/>
    <s v="Primary"/>
    <s v="MA"/>
    <x v="26"/>
    <n v="10066"/>
    <n v="0"/>
    <m/>
    <s v="COM"/>
    <x v="92"/>
    <s v="EARLYYEARS"/>
    <n v="1"/>
    <n v="95"/>
    <n v="-2.6315789473684177"/>
    <n v="-250"/>
    <x v="5"/>
    <x v="0"/>
    <x v="2"/>
    <x v="0"/>
    <n v="0"/>
    <n v="0"/>
    <n v="0"/>
    <n v="0"/>
    <n v="0"/>
    <s v="SUM"/>
    <s v="3022026FLEXA"/>
    <s v="Jul3022026SUMAFLEX"/>
    <s v="3022026SUMAFLEX"/>
    <s v="JulSUMAFLEX"/>
    <s v="Jul3022026"/>
    <s v="MAPriSUMAFLEX"/>
    <s v="I013022026"/>
    <s v="3022026EARLYYEARS"/>
    <s v="10284Primary"/>
    <s v="Jul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6FLEX"/>
    <n v="0"/>
    <n v="-250"/>
    <n v="0"/>
    <s v="10284SUMAFLEXMAPrimary"/>
    <n v="-250"/>
    <s v="Jul3022026FLEX"/>
    <s v="Current"/>
    <n v="36"/>
  </r>
  <r>
    <n v="20156386"/>
    <d v="2016-07-13T00:00:00"/>
    <s v="CK"/>
    <s v="Jul"/>
    <x v="27"/>
    <x v="27"/>
    <s v="Primary"/>
    <s v="MA"/>
    <x v="27"/>
    <n v="10069"/>
    <n v="0"/>
    <m/>
    <s v="COM"/>
    <x v="92"/>
    <s v="EARLYYEARS"/>
    <n v="1"/>
    <n v="95"/>
    <n v="2.905263157894737"/>
    <n v="276"/>
    <x v="5"/>
    <x v="0"/>
    <x v="2"/>
    <x v="0"/>
    <n v="0"/>
    <n v="0"/>
    <n v="0"/>
    <n v="0"/>
    <n v="0"/>
    <s v="SUM"/>
    <s v="3022029FLEXA"/>
    <s v="Jul3022029SUMAFLEX"/>
    <s v="3022029SUMAFLEX"/>
    <s v="JulSUMAFLEX"/>
    <s v="Jul3022029"/>
    <s v="MAPriSUMAFLEX"/>
    <s v="I013022029"/>
    <s v="3022029EARLYYEARS"/>
    <s v="10284Primary"/>
    <s v="Jul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9FLEX"/>
    <n v="0"/>
    <n v="276"/>
    <n v="0"/>
    <s v="10284SUMAFLEXMAPrimary"/>
    <n v="276"/>
    <s v="Jul3022029FLEX"/>
    <s v="Current"/>
    <n v="36"/>
  </r>
  <r>
    <n v="20156387"/>
    <d v="2016-07-13T00:00:00"/>
    <s v="CK"/>
    <s v="Jul"/>
    <x v="28"/>
    <x v="28"/>
    <s v="Primary"/>
    <s v="MA"/>
    <x v="28"/>
    <n v="10071"/>
    <n v="0"/>
    <m/>
    <s v="FOU"/>
    <x v="92"/>
    <s v="EARLYYEARS"/>
    <n v="1"/>
    <n v="95"/>
    <n v="-3.6210526315789515"/>
    <n v="-344"/>
    <x v="5"/>
    <x v="0"/>
    <x v="2"/>
    <x v="0"/>
    <n v="0"/>
    <n v="0"/>
    <n v="0"/>
    <n v="0"/>
    <n v="0"/>
    <s v="SUM"/>
    <s v="3022031FLEXA"/>
    <s v="Jul3022031SUMAFLEX"/>
    <s v="3022031SUMAFLEX"/>
    <s v="JulSUMAFLEX"/>
    <s v="Jul3022031"/>
    <s v="MAPriSUMAFLEX"/>
    <s v="I013022031"/>
    <s v="3022031EARLYYEARS"/>
    <s v="10284Primary"/>
    <s v="Jul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1FLEX"/>
    <n v="0"/>
    <n v="-344"/>
    <n v="0"/>
    <s v="10284SUMAFLEXMAPrimary"/>
    <n v="-344"/>
    <s v="Jul3022031FLEX"/>
    <s v="Current"/>
    <n v="36"/>
  </r>
  <r>
    <n v="20156388"/>
    <d v="2016-07-13T00:00:00"/>
    <s v="CK"/>
    <s v="Jul"/>
    <x v="29"/>
    <x v="29"/>
    <s v="Primary"/>
    <s v="MA"/>
    <x v="29"/>
    <n v="10072"/>
    <n v="0"/>
    <m/>
    <s v="COM"/>
    <x v="92"/>
    <s v="EARLYYEARS"/>
    <n v="1"/>
    <n v="95"/>
    <n v="1.1157894736842096"/>
    <n v="106"/>
    <x v="5"/>
    <x v="0"/>
    <x v="2"/>
    <x v="0"/>
    <n v="0"/>
    <n v="0"/>
    <n v="0"/>
    <n v="0"/>
    <n v="0"/>
    <s v="SUM"/>
    <s v="3022032FLEXA"/>
    <s v="Jul3022032SUMAFLEX"/>
    <s v="3022032SUMAFLEX"/>
    <s v="JulSUMAFLEX"/>
    <s v="Jul3022032"/>
    <s v="MAPriSUMAFLEX"/>
    <s v="I013022032"/>
    <s v="3022032EARLYYEARS"/>
    <s v="10284Primary"/>
    <s v="Jul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2FLEX"/>
    <n v="0"/>
    <n v="106"/>
    <n v="0"/>
    <s v="10284SUMAFLEXMAPrimary"/>
    <n v="106"/>
    <s v="Jul3022032FLEX"/>
    <s v="Current"/>
    <n v="36"/>
  </r>
  <r>
    <n v="20156389"/>
    <d v="2016-07-13T00:00:00"/>
    <s v="CK"/>
    <s v="Jul"/>
    <x v="4"/>
    <x v="4"/>
    <s v="Primary"/>
    <s v="MA"/>
    <x v="4"/>
    <n v="10074"/>
    <n v="0"/>
    <m/>
    <s v="COM"/>
    <x v="92"/>
    <s v="EARLYYEARS"/>
    <n v="1"/>
    <n v="95"/>
    <n v="5.8736842105263172"/>
    <n v="558"/>
    <x v="5"/>
    <x v="0"/>
    <x v="2"/>
    <x v="0"/>
    <n v="0"/>
    <n v="0"/>
    <n v="0"/>
    <n v="0"/>
    <n v="0"/>
    <s v="SUM"/>
    <s v="3022036FLEXA"/>
    <s v="Jul3022036SUMAFLEX"/>
    <s v="3022036SUMAFLEX"/>
    <s v="JulSUMAFLEX"/>
    <s v="Jul3022036"/>
    <s v="MAPriSUMAFLEX"/>
    <s v="I013022036"/>
    <s v="3022036EARLYYEARS"/>
    <s v="10284Primary"/>
    <s v="Jul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6FLEX"/>
    <n v="0"/>
    <n v="558"/>
    <n v="0"/>
    <s v="10284SUMAFLEXMAPrimary"/>
    <n v="558"/>
    <s v="Jul3022036FLEX"/>
    <s v="Current"/>
    <n v="36"/>
  </r>
  <r>
    <n v="20156390"/>
    <d v="2016-07-13T00:00:00"/>
    <s v="CK"/>
    <s v="Jul"/>
    <x v="30"/>
    <x v="30"/>
    <s v="Primary"/>
    <s v="MA"/>
    <x v="30"/>
    <n v="10075"/>
    <n v="0"/>
    <m/>
    <s v="COM"/>
    <x v="92"/>
    <s v="EARLYYEARS"/>
    <n v="1"/>
    <n v="95"/>
    <n v="-1.0947368421052701"/>
    <n v="-104"/>
    <x v="5"/>
    <x v="0"/>
    <x v="2"/>
    <x v="0"/>
    <n v="0"/>
    <n v="0"/>
    <n v="0"/>
    <n v="0"/>
    <n v="0"/>
    <s v="SUM"/>
    <s v="3022037FLEXA"/>
    <s v="Jul3022037SUMAFLEX"/>
    <s v="3022037SUMAFLEX"/>
    <s v="JulSUMAFLEX"/>
    <s v="Jul3022037"/>
    <s v="MAPriSUMAFLEX"/>
    <s v="I013022037"/>
    <s v="3022037EARLYYEARS"/>
    <s v="10284Primary"/>
    <s v="Jul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7FLEX"/>
    <n v="0"/>
    <n v="-104"/>
    <n v="0"/>
    <s v="10284SUMAFLEXMAPrimary"/>
    <n v="-104"/>
    <s v="Jul3022037FLEX"/>
    <s v="Current"/>
    <n v="36"/>
  </r>
  <r>
    <n v="20156391"/>
    <d v="2016-07-13T00:00:00"/>
    <s v="CK"/>
    <s v="Jul"/>
    <x v="31"/>
    <x v="31"/>
    <s v="Primary"/>
    <s v="RA"/>
    <x v="31"/>
    <s v="Academy"/>
    <n v="0"/>
    <m/>
    <s v="ACAD"/>
    <x v="92"/>
    <s v="EARLYYEARS"/>
    <n v="1"/>
    <n v="95"/>
    <n v="0"/>
    <n v="0"/>
    <x v="5"/>
    <x v="1"/>
    <x v="2"/>
    <x v="0"/>
    <n v="0"/>
    <n v="0"/>
    <n v="0"/>
    <n v="0"/>
    <n v="0"/>
    <s v="SUM"/>
    <s v="3022038FLEXAcademy"/>
    <s v="Jul3022038SUMAFLEX"/>
    <s v="3022038SUMAFLEX"/>
    <s v="JulSUMAFLEX"/>
    <s v="Jul3022038"/>
    <s v="RAPriSUMAFLEX"/>
    <s v="I013022038"/>
    <s v="3022038EARLYYEARS"/>
    <s v="10284Primary"/>
    <s v="Jul3022038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38FLEX"/>
    <n v="0"/>
    <n v="0"/>
    <n v="0"/>
    <s v="10284SUMAFLEXRAPrimary"/>
    <n v="0"/>
    <s v="Jul3022038FLEX"/>
    <s v="Current"/>
    <n v="12"/>
  </r>
  <r>
    <n v="20156392"/>
    <d v="2016-07-13T00:00:00"/>
    <s v="CK"/>
    <s v="Jul"/>
    <x v="32"/>
    <x v="32"/>
    <s v="Primary"/>
    <s v="MA"/>
    <x v="32"/>
    <n v="10082"/>
    <n v="0"/>
    <m/>
    <s v="COM"/>
    <x v="92"/>
    <s v="EARLYYEARS"/>
    <n v="1"/>
    <n v="95"/>
    <n v="-1.7578947368421041"/>
    <n v="-167"/>
    <x v="5"/>
    <x v="0"/>
    <x v="2"/>
    <x v="0"/>
    <n v="0"/>
    <n v="0"/>
    <n v="0"/>
    <n v="0"/>
    <n v="0"/>
    <s v="SUM"/>
    <s v="3022045FLEXA"/>
    <s v="Jul3022045SUMAFLEX"/>
    <s v="3022045SUMAFLEX"/>
    <s v="JulSUMAFLEX"/>
    <s v="Jul3022045"/>
    <s v="MAPriSUMAFLEX"/>
    <s v="I013022045"/>
    <s v="3022045EARLYYEARS"/>
    <s v="10284Primary"/>
    <s v="Jul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45FLEX"/>
    <n v="0"/>
    <n v="-167"/>
    <n v="0"/>
    <s v="10284SUMAFLEXMAPrimary"/>
    <n v="-167"/>
    <s v="Jul3022045FLEX"/>
    <s v="Current"/>
    <n v="36"/>
  </r>
  <r>
    <n v="20156393"/>
    <d v="2016-07-13T00:00:00"/>
    <s v="CK"/>
    <s v="Jul"/>
    <x v="33"/>
    <x v="33"/>
    <s v="Primary"/>
    <s v="RA"/>
    <x v="33"/>
    <s v="Academy"/>
    <n v="0"/>
    <m/>
    <s v="ACAD"/>
    <x v="92"/>
    <s v="EARLYYEARS"/>
    <n v="1"/>
    <n v="95"/>
    <n v="-2.9684210526315837"/>
    <n v="-282"/>
    <x v="5"/>
    <x v="1"/>
    <x v="2"/>
    <x v="0"/>
    <n v="0"/>
    <n v="0"/>
    <n v="0"/>
    <n v="0"/>
    <n v="0"/>
    <s v="SUM"/>
    <s v="3022047FLEXAcademy"/>
    <s v="Jul3022047SUMAFLEX"/>
    <s v="3022047SUMAFLEX"/>
    <s v="JulSUMAFLEX"/>
    <s v="Jul3022047"/>
    <s v="RAPriSUMAFLEX"/>
    <s v="I013022047"/>
    <s v="3022047EARLYYEARS"/>
    <s v="10284Primary"/>
    <s v="Jul3022047EARLYYEARS"/>
    <n v="0"/>
    <n v="0.5"/>
    <n v="0.75"/>
    <n v="1"/>
    <s v="Funding for 3 &amp; 4 year olds"/>
    <s v="1.0.1"/>
    <x v="0"/>
    <s v="Academy"/>
    <n v="-282"/>
    <n v="0"/>
    <n v="0"/>
    <n v="0"/>
    <n v="-282"/>
    <n v="0"/>
    <n v="0"/>
    <n v="0"/>
    <n v="0"/>
    <n v="0"/>
    <n v="0"/>
    <n v="0"/>
    <n v="0"/>
    <s v="Summer Actual Flexibility"/>
    <m/>
    <s v="3022047FLEX"/>
    <n v="0"/>
    <n v="0"/>
    <n v="0"/>
    <s v="10284SUMAFLEXRAPrimary"/>
    <n v="-282"/>
    <s v="Jul3022047FLEX"/>
    <s v="Current"/>
    <n v="12"/>
  </r>
  <r>
    <n v="20156394"/>
    <d v="2016-07-13T00:00:00"/>
    <s v="CK"/>
    <s v="Jul"/>
    <x v="34"/>
    <x v="34"/>
    <s v="Primary"/>
    <s v="RA"/>
    <x v="34"/>
    <s v="Academy"/>
    <n v="0"/>
    <m/>
    <s v="ACAD"/>
    <x v="92"/>
    <s v="EARLYYEARS"/>
    <n v="1"/>
    <n v="95"/>
    <n v="0"/>
    <n v="0"/>
    <x v="5"/>
    <x v="1"/>
    <x v="2"/>
    <x v="0"/>
    <n v="0"/>
    <n v="0"/>
    <n v="0"/>
    <n v="0"/>
    <n v="0"/>
    <s v="SUM"/>
    <s v="3022048FLEXAcademy"/>
    <s v="Jul3022048SUMAFLEX"/>
    <s v="3022048SUMAFLEX"/>
    <s v="JulSUMAFLEX"/>
    <s v="Jul3022048"/>
    <s v="RAPriSUMAFLEX"/>
    <s v="I013022048"/>
    <s v="3022048EARLYYEARS"/>
    <s v="10284Primary"/>
    <s v="Jul3022048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48FLEX"/>
    <n v="0"/>
    <n v="0"/>
    <n v="0"/>
    <s v="10284SUMAFLEXRAPrimary"/>
    <n v="0"/>
    <s v="Jul3022048FLEX"/>
    <s v="Current"/>
    <n v="12"/>
  </r>
  <r>
    <n v="20156395"/>
    <d v="2016-07-13T00:00:00"/>
    <s v="CK"/>
    <s v="Jul"/>
    <x v="5"/>
    <x v="5"/>
    <s v="Primary"/>
    <s v="MA"/>
    <x v="5"/>
    <n v="10098"/>
    <n v="0"/>
    <m/>
    <s v="COM"/>
    <x v="92"/>
    <s v="EARLYYEARS"/>
    <n v="1"/>
    <n v="95"/>
    <n v="-1.715789473684211"/>
    <n v="-163"/>
    <x v="5"/>
    <x v="0"/>
    <x v="2"/>
    <x v="0"/>
    <n v="0"/>
    <n v="0"/>
    <n v="0"/>
    <n v="0"/>
    <n v="0"/>
    <s v="SUM"/>
    <s v="3022052FLEXA"/>
    <s v="Jul3022052SUMAFLEX"/>
    <s v="3022052SUMAFLEX"/>
    <s v="JulSUMAFLEX"/>
    <s v="Jul3022052"/>
    <s v="MAPriSUMAFLEX"/>
    <s v="I013022052"/>
    <s v="3022052EARLYYEARS"/>
    <s v="10284Primary"/>
    <s v="Jul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2FLEX"/>
    <n v="0"/>
    <n v="-163"/>
    <n v="0"/>
    <s v="10284SUMAFLEXMAPrimary"/>
    <n v="-163"/>
    <s v="Jul3022052FLEX"/>
    <s v="Current"/>
    <n v="36"/>
  </r>
  <r>
    <n v="20156396"/>
    <d v="2016-07-13T00:00:00"/>
    <s v="CK"/>
    <s v="Jul"/>
    <x v="35"/>
    <x v="35"/>
    <s v="Primary"/>
    <s v="MA"/>
    <x v="35"/>
    <n v="10101"/>
    <n v="0"/>
    <m/>
    <s v="COM"/>
    <x v="92"/>
    <s v="EARLYYEARS"/>
    <n v="1"/>
    <n v="95"/>
    <n v="-4.0736842105263165"/>
    <n v="-387"/>
    <x v="5"/>
    <x v="0"/>
    <x v="2"/>
    <x v="0"/>
    <n v="0"/>
    <n v="0"/>
    <n v="0"/>
    <n v="0"/>
    <n v="0"/>
    <s v="SUM"/>
    <s v="3022055FLEXA"/>
    <s v="Jul3022055SUMAFLEX"/>
    <s v="3022055SUMAFLEX"/>
    <s v="JulSUMAFLEX"/>
    <s v="Jul3022055"/>
    <s v="MAPriSUMAFLEX"/>
    <s v="I013022055"/>
    <s v="3022055EARLYYEARS"/>
    <s v="10284Primary"/>
    <s v="Jul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5FLEX"/>
    <n v="0"/>
    <n v="-387"/>
    <n v="0"/>
    <s v="10284SUMAFLEXMAPrimary"/>
    <n v="-387"/>
    <s v="Jul3022055FLEX"/>
    <s v="Current"/>
    <n v="36"/>
  </r>
  <r>
    <n v="20156397"/>
    <d v="2016-07-13T00:00:00"/>
    <s v="CK"/>
    <s v="Jul"/>
    <x v="36"/>
    <x v="36"/>
    <s v="Primary"/>
    <s v="MA"/>
    <x v="36"/>
    <n v="10103"/>
    <n v="0"/>
    <m/>
    <s v="COM"/>
    <x v="92"/>
    <s v="EARLYYEARS"/>
    <n v="1"/>
    <n v="95"/>
    <n v="3.7736842105263158"/>
    <n v="358.5"/>
    <x v="5"/>
    <x v="0"/>
    <x v="2"/>
    <x v="0"/>
    <n v="0"/>
    <n v="0"/>
    <n v="0"/>
    <n v="0"/>
    <n v="0"/>
    <s v="SUM"/>
    <s v="3022057FLEXB"/>
    <s v="Jul3022057SUMAFLEX"/>
    <s v="3022057SUMAFLEX"/>
    <s v="JulSUMAFLEX"/>
    <s v="Jul3022057"/>
    <s v="MAPriSUMAFLEX"/>
    <s v="I013022057"/>
    <s v="3022057EARLYYEARS"/>
    <s v="10284Primary"/>
    <s v="Jul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2057FLEX"/>
    <n v="0"/>
    <n v="0"/>
    <n v="0"/>
    <s v="10284SUMAFLEXMAPrimary"/>
    <n v="358.5"/>
    <s v="Jul3022057FLEX"/>
    <s v="Current"/>
    <n v="36"/>
  </r>
  <r>
    <n v="20156398"/>
    <d v="2016-07-13T00:00:00"/>
    <s v="CK"/>
    <s v="Jul"/>
    <x v="37"/>
    <x v="37"/>
    <s v="Primary"/>
    <s v="MA"/>
    <x v="37"/>
    <n v="10105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2060FLEXA"/>
    <s v="Jul3022060SUMAFLEX"/>
    <s v="3022060SUMAFLEX"/>
    <s v="JulSUMAFLEX"/>
    <s v="Jul3022060"/>
    <s v="MAPriSUMAFLEX"/>
    <s v="I013022060"/>
    <s v="3022060EARLYYEARS"/>
    <s v="10284Primary"/>
    <s v="Jul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60FLEX"/>
    <n v="0"/>
    <n v="0"/>
    <n v="0"/>
    <s v="10284SUMAFLEXMAPrimary"/>
    <n v="0"/>
    <s v="Jul3022060FLEX"/>
    <s v="Current"/>
    <n v="36"/>
  </r>
  <r>
    <n v="20156399"/>
    <d v="2016-07-13T00:00:00"/>
    <s v="CK"/>
    <s v="Jul"/>
    <x v="38"/>
    <x v="38"/>
    <s v="Primary"/>
    <s v="MA"/>
    <x v="38"/>
    <n v="10097"/>
    <n v="0"/>
    <m/>
    <s v="COM"/>
    <x v="92"/>
    <s v="EARLYYEARS"/>
    <n v="1"/>
    <n v="95"/>
    <n v="-5.6315789473684177"/>
    <n v="-535"/>
    <x v="5"/>
    <x v="0"/>
    <x v="2"/>
    <x v="0"/>
    <n v="0"/>
    <n v="0"/>
    <n v="0"/>
    <n v="0"/>
    <n v="0"/>
    <s v="SUM"/>
    <s v="3022070FLEXA"/>
    <s v="Jul3022070SUMAFLEX"/>
    <s v="3022070SUMAFLEX"/>
    <s v="JulSUMAFLEX"/>
    <s v="Jul3022070"/>
    <s v="MAPriSUMAFLEX"/>
    <s v="I013022070"/>
    <s v="3022070EARLYYEARS"/>
    <s v="10284Primary"/>
    <s v="Jul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0FLEX"/>
    <n v="0"/>
    <n v="-535"/>
    <n v="0"/>
    <s v="10284SUMAFLEXMAPrimary"/>
    <n v="-535"/>
    <s v="Jul3022070FLEX"/>
    <s v="Current"/>
    <n v="36"/>
  </r>
  <r>
    <n v="20156400"/>
    <d v="2016-07-13T00:00:00"/>
    <s v="CK"/>
    <s v="Jul"/>
    <x v="39"/>
    <x v="39"/>
    <s v="Primary"/>
    <s v="MA"/>
    <x v="39"/>
    <n v="10119"/>
    <n v="0"/>
    <m/>
    <s v="COM"/>
    <x v="92"/>
    <s v="EARLYYEARS"/>
    <n v="1"/>
    <n v="95"/>
    <n v="-13.410526315789475"/>
    <n v="-1274"/>
    <x v="5"/>
    <x v="0"/>
    <x v="2"/>
    <x v="0"/>
    <n v="0"/>
    <n v="0"/>
    <n v="0"/>
    <n v="0"/>
    <n v="0"/>
    <s v="SUM"/>
    <s v="3022071FLEXC"/>
    <s v="Jul3022071SUMAFLEX"/>
    <s v="3022071SUMAFLEX"/>
    <s v="JulSUMAFLEX"/>
    <s v="Jul3022071"/>
    <s v="MAPriSUMAFLEX"/>
    <s v="I013022071"/>
    <s v="3022071EARLYYEARS"/>
    <s v="10284Primary"/>
    <s v="Jul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71FLEX"/>
    <n v="0"/>
    <n v="0"/>
    <n v="0"/>
    <s v="10284SUMAFLEXMAPrimary"/>
    <n v="-1274"/>
    <s v="Jul3022071FLEX"/>
    <s v="Current"/>
    <n v="36"/>
  </r>
  <r>
    <n v="20156401"/>
    <d v="2016-07-13T00:00:00"/>
    <s v="CK"/>
    <s v="Jul"/>
    <x v="40"/>
    <x v="40"/>
    <s v="Primary"/>
    <s v="MA"/>
    <x v="40"/>
    <n v="10124"/>
    <n v="0"/>
    <m/>
    <s v="COM"/>
    <x v="92"/>
    <s v="EARLYYEARS"/>
    <n v="1"/>
    <n v="95"/>
    <n v="-1.2210526315789494"/>
    <n v="-116"/>
    <x v="5"/>
    <x v="0"/>
    <x v="2"/>
    <x v="0"/>
    <n v="0"/>
    <n v="0"/>
    <n v="0"/>
    <n v="0"/>
    <n v="0"/>
    <s v="SUM"/>
    <s v="3022076FLEXD"/>
    <s v="Jul3022076SUMAFLEX"/>
    <s v="3022076SUMAFLEX"/>
    <s v="JulSUMAFLEX"/>
    <s v="Jul3022076"/>
    <s v="MAPriSUMAFLEX"/>
    <s v="I013022076"/>
    <s v="3022076EARLYYEARS"/>
    <s v="10284Primary"/>
    <s v="Jul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76FLEX"/>
    <n v="0"/>
    <n v="0"/>
    <n v="0"/>
    <s v="10284SUMAFLEXMAPrimary"/>
    <n v="-116"/>
    <s v="Jul3022076FLEX"/>
    <s v="Current"/>
    <n v="36"/>
  </r>
  <r>
    <n v="20156402"/>
    <d v="2016-07-13T00:00:00"/>
    <s v="CK"/>
    <s v="Jul"/>
    <x v="6"/>
    <x v="6"/>
    <s v="Primary"/>
    <s v="MA"/>
    <x v="6"/>
    <n v="10127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2077FLEXA"/>
    <s v="Jul3022077SUMAFLEX"/>
    <s v="3022077SUMAFLEX"/>
    <s v="JulSUMAFLEX"/>
    <s v="Jul3022077"/>
    <s v="MAPriSUMAFLEX"/>
    <s v="I013022077"/>
    <s v="3022077EARLYYEARS"/>
    <s v="10284Primary"/>
    <s v="Jul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7FLEX"/>
    <n v="0"/>
    <n v="0"/>
    <n v="0"/>
    <s v="10284SUMAFLEXMAPrimary"/>
    <n v="0"/>
    <s v="Jul3022077FLEX"/>
    <s v="Current"/>
    <n v="36"/>
  </r>
  <r>
    <n v="20156403"/>
    <d v="2016-07-13T00:00:00"/>
    <s v="CK"/>
    <s v="Jul"/>
    <x v="41"/>
    <x v="41"/>
    <s v="Primary"/>
    <s v="MA"/>
    <x v="41"/>
    <n v="10128"/>
    <n v="0"/>
    <m/>
    <s v="VA"/>
    <x v="92"/>
    <s v="EARLYYEARS"/>
    <n v="1"/>
    <n v="95"/>
    <n v="-3.8736842105263136"/>
    <n v="-368"/>
    <x v="5"/>
    <x v="0"/>
    <x v="2"/>
    <x v="0"/>
    <n v="0"/>
    <n v="0"/>
    <n v="0"/>
    <n v="0"/>
    <n v="0"/>
    <s v="SUM"/>
    <s v="3022079FLEXA"/>
    <s v="Jul3022079SUMAFLEX"/>
    <s v="3022079SUMAFLEX"/>
    <s v="JulSUMAFLEX"/>
    <s v="Jul3022079"/>
    <s v="MAPriSUMAFLEX"/>
    <s v="I013022079"/>
    <s v="3022079EARLYYEARS"/>
    <s v="10284Primary"/>
    <s v="Jul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9FLEX"/>
    <n v="0"/>
    <n v="-368"/>
    <n v="0"/>
    <s v="10284SUMAFLEXMAPrimary"/>
    <n v="-368"/>
    <s v="Jul3022079FLEX"/>
    <s v="Current"/>
    <n v="36"/>
  </r>
  <r>
    <n v="20156404"/>
    <d v="2016-07-13T00:00:00"/>
    <s v="CK"/>
    <s v="Jul"/>
    <x v="42"/>
    <x v="42"/>
    <s v="Primary"/>
    <s v="MA"/>
    <x v="42"/>
    <n v="10050"/>
    <n v="0"/>
    <m/>
    <s v="VA"/>
    <x v="92"/>
    <s v="EARLYYEARS"/>
    <n v="1"/>
    <n v="95"/>
    <n v="-3.3894736842105253"/>
    <n v="-322"/>
    <x v="5"/>
    <x v="0"/>
    <x v="2"/>
    <x v="0"/>
    <n v="0"/>
    <n v="0"/>
    <n v="0"/>
    <n v="0"/>
    <n v="0"/>
    <s v="SUM"/>
    <s v="3023302FLEXD"/>
    <s v="Jul3023302SUMAFLEX"/>
    <s v="3023302SUMAFLEX"/>
    <s v="JulSUMAFLEX"/>
    <s v="Jul3023302"/>
    <s v="MAPriSUMAFLEX"/>
    <s v="I013023302"/>
    <s v="3023302EARLYYEARS"/>
    <s v="10284Primary"/>
    <s v="Jul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3302FLEX"/>
    <n v="0"/>
    <n v="0"/>
    <n v="0"/>
    <s v="10284SUMAFLEXMAPrimary"/>
    <n v="-322"/>
    <s v="Jul3023302FLEX"/>
    <s v="Current"/>
    <n v="36"/>
  </r>
  <r>
    <n v="20156405"/>
    <d v="2016-07-13T00:00:00"/>
    <s v="CK"/>
    <s v="Jul"/>
    <x v="43"/>
    <x v="43"/>
    <s v="Primary"/>
    <s v="MA"/>
    <x v="43"/>
    <n v="10073"/>
    <n v="0"/>
    <m/>
    <s v="VA"/>
    <x v="92"/>
    <s v="EARLYYEARS"/>
    <n v="1"/>
    <n v="95"/>
    <n v="-4.4947368421052634"/>
    <n v="-427"/>
    <x v="5"/>
    <x v="0"/>
    <x v="2"/>
    <x v="0"/>
    <n v="0"/>
    <n v="0"/>
    <n v="0"/>
    <n v="0"/>
    <n v="0"/>
    <s v="SUM"/>
    <s v="3023304FLEXA"/>
    <s v="Jul3023304SUMAFLEX"/>
    <s v="3023304SUMAFLEX"/>
    <s v="JulSUMAFLEX"/>
    <s v="Jul3023304"/>
    <s v="MAPriSUMAFLEX"/>
    <s v="I013023304"/>
    <s v="3023304EARLYYEARS"/>
    <s v="10284Primary"/>
    <s v="Jul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4FLEX"/>
    <n v="0"/>
    <n v="-427"/>
    <n v="0"/>
    <s v="10284SUMAFLEXMAPrimary"/>
    <n v="-427"/>
    <s v="Jul3023304FLEX"/>
    <s v="Current"/>
    <n v="36"/>
  </r>
  <r>
    <n v="20156406"/>
    <d v="2016-07-13T00:00:00"/>
    <s v="CK"/>
    <s v="Jul"/>
    <x v="44"/>
    <x v="44"/>
    <s v="Primary"/>
    <s v="MA"/>
    <x v="44"/>
    <n v="10089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307FLEXA"/>
    <s v="Jul3023307SUMAFLEX"/>
    <s v="3023307SUMAFLEX"/>
    <s v="JulSUMAFLEX"/>
    <s v="Jul3023307"/>
    <s v="MAPriSUMAFLEX"/>
    <s v="I013023307"/>
    <s v="3023307EARLYYEARS"/>
    <s v="10284Primary"/>
    <s v="Jul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7FLEX"/>
    <n v="0"/>
    <n v="0"/>
    <n v="0"/>
    <s v="10284SUMAFLEXMAPrimary"/>
    <n v="0"/>
    <s v="Jul3023307FLEX"/>
    <s v="Current"/>
    <n v="36"/>
  </r>
  <r>
    <n v="20156407"/>
    <d v="2016-07-13T00:00:00"/>
    <s v="CK"/>
    <s v="Jul"/>
    <x v="45"/>
    <x v="45"/>
    <s v="Primary"/>
    <s v="MA"/>
    <x v="45"/>
    <n v="10116"/>
    <n v="0"/>
    <m/>
    <s v="VA"/>
    <x v="92"/>
    <s v="EARLYYEARS"/>
    <n v="1"/>
    <n v="95"/>
    <n v="1.189473684210526"/>
    <n v="113"/>
    <x v="5"/>
    <x v="0"/>
    <x v="2"/>
    <x v="0"/>
    <n v="0"/>
    <n v="0"/>
    <n v="0"/>
    <n v="0"/>
    <n v="0"/>
    <s v="SUM"/>
    <s v="3023309FLEXC"/>
    <s v="Jul3023309SUMAFLEX"/>
    <s v="3023309SUMAFLEX"/>
    <s v="JulSUMAFLEX"/>
    <s v="Jul3023309"/>
    <s v="MAPriSUMAFLEX"/>
    <s v="I013023309"/>
    <s v="3023309EARLYYEARS"/>
    <s v="10284Primary"/>
    <s v="Jul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309FLEX"/>
    <n v="0"/>
    <n v="0"/>
    <n v="0"/>
    <s v="10284SUMAFLEXMAPrimary"/>
    <n v="113"/>
    <s v="Jul3023309FLEX"/>
    <s v="Current"/>
    <n v="36"/>
  </r>
  <r>
    <n v="20156408"/>
    <d v="2016-07-13T00:00:00"/>
    <s v="CK"/>
    <s v="Jul"/>
    <x v="46"/>
    <x v="46"/>
    <s v="Primary"/>
    <s v="MA"/>
    <x v="46"/>
    <n v="10092"/>
    <n v="0"/>
    <m/>
    <s v="VA"/>
    <x v="92"/>
    <s v="EARLYYEARS"/>
    <n v="1"/>
    <n v="95"/>
    <n v="0.55789473684210833"/>
    <n v="53"/>
    <x v="5"/>
    <x v="0"/>
    <x v="2"/>
    <x v="0"/>
    <n v="0"/>
    <n v="0"/>
    <n v="0"/>
    <n v="0"/>
    <n v="0"/>
    <s v="SUM"/>
    <s v="3023311FLEXA"/>
    <s v="Jul3023311SUMAFLEX"/>
    <s v="3023311SUMAFLEX"/>
    <s v="JulSUMAFLEX"/>
    <s v="Jul3023311"/>
    <s v="MAPriSUMAFLEX"/>
    <s v="I013023311"/>
    <s v="3023311EARLYYEARS"/>
    <s v="10284Primary"/>
    <s v="Jul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1FLEX"/>
    <n v="0"/>
    <n v="53"/>
    <n v="0"/>
    <s v="10284SUMAFLEXMAPrimary"/>
    <n v="53"/>
    <s v="Jul3023311FLEX"/>
    <s v="Current"/>
    <n v="36"/>
  </r>
  <r>
    <n v="20156409"/>
    <d v="2016-07-13T00:00:00"/>
    <s v="CK"/>
    <s v="Jul"/>
    <x v="47"/>
    <x v="47"/>
    <s v="Primary"/>
    <s v="MA"/>
    <x v="47"/>
    <n v="10094"/>
    <n v="0"/>
    <m/>
    <s v="VA"/>
    <x v="92"/>
    <s v="EARLYYEARS"/>
    <n v="1"/>
    <n v="95"/>
    <n v="1.8947368421052637"/>
    <n v="180"/>
    <x v="5"/>
    <x v="0"/>
    <x v="2"/>
    <x v="0"/>
    <n v="0"/>
    <n v="0"/>
    <n v="0"/>
    <n v="0"/>
    <n v="0"/>
    <s v="SUM"/>
    <s v="3023313FLEXA"/>
    <s v="Jul3023313SUMAFLEX"/>
    <s v="3023313SUMAFLEX"/>
    <s v="JulSUMAFLEX"/>
    <s v="Jul3023313"/>
    <s v="MAPriSUMAFLEX"/>
    <s v="I013023313"/>
    <s v="3023313EARLYYEARS"/>
    <s v="10284Primary"/>
    <s v="Jul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3FLEX"/>
    <n v="0"/>
    <n v="180"/>
    <n v="0"/>
    <s v="10284SUMAFLEXMAPrimary"/>
    <n v="180"/>
    <s v="Jul3023313FLEX"/>
    <s v="Current"/>
    <n v="36"/>
  </r>
  <r>
    <n v="20156410"/>
    <d v="2016-07-13T00:00:00"/>
    <s v="CK"/>
    <s v="Jul"/>
    <x v="48"/>
    <x v="48"/>
    <s v="Primary"/>
    <s v="MA"/>
    <x v="48"/>
    <n v="10042"/>
    <n v="0"/>
    <m/>
    <s v="VA"/>
    <x v="92"/>
    <s v="EARLYYEARS"/>
    <n v="1"/>
    <n v="95"/>
    <n v="-4.3473684210526322"/>
    <n v="-413"/>
    <x v="5"/>
    <x v="0"/>
    <x v="2"/>
    <x v="0"/>
    <n v="0"/>
    <n v="0"/>
    <n v="0"/>
    <n v="0"/>
    <n v="0"/>
    <s v="SUM"/>
    <s v="3023317FLEXA"/>
    <s v="Jul3023317SUMAFLEX"/>
    <s v="3023317SUMAFLEX"/>
    <s v="JulSUMAFLEX"/>
    <s v="Jul3023317"/>
    <s v="MAPriSUMAFLEX"/>
    <s v="I013023317"/>
    <s v="3023317EARLYYEARS"/>
    <s v="10284Primary"/>
    <s v="Jul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7FLEX"/>
    <n v="0"/>
    <n v="-413"/>
    <n v="0"/>
    <s v="10284SUMAFLEXMAPrimary"/>
    <n v="-413"/>
    <s v="Jul3023317FLEX"/>
    <s v="Current"/>
    <n v="36"/>
  </r>
  <r>
    <n v="20156411"/>
    <d v="2016-07-13T00:00:00"/>
    <s v="CK"/>
    <s v="Jul"/>
    <x v="49"/>
    <x v="49"/>
    <s v="Primary"/>
    <s v="MA"/>
    <x v="49"/>
    <n v="10043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500FLEXA"/>
    <s v="Jul3023500SUMAFLEX"/>
    <s v="3023500SUMAFLEX"/>
    <s v="JulSUMAFLEX"/>
    <s v="Jul3023500"/>
    <s v="MAPriSUMAFLEX"/>
    <s v="I013023500"/>
    <s v="3023500EARLYYEARS"/>
    <s v="10284Primary"/>
    <s v="Jul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0FLEX"/>
    <n v="0"/>
    <n v="0"/>
    <n v="0"/>
    <s v="10284SUMAFLEXMAPrimary"/>
    <n v="0"/>
    <s v="Jul3023500FLEX"/>
    <s v="Current"/>
    <n v="36"/>
  </r>
  <r>
    <n v="20156412"/>
    <d v="2016-07-13T00:00:00"/>
    <s v="CK"/>
    <s v="Jul"/>
    <x v="50"/>
    <x v="50"/>
    <s v="Primary"/>
    <s v="MA"/>
    <x v="50"/>
    <n v="10085"/>
    <n v="0"/>
    <m/>
    <s v="VA"/>
    <x v="92"/>
    <s v="EARLYYEARS"/>
    <n v="1"/>
    <n v="95"/>
    <n v="5.1263157894736828"/>
    <n v="487"/>
    <x v="5"/>
    <x v="0"/>
    <x v="2"/>
    <x v="0"/>
    <n v="0"/>
    <n v="0"/>
    <n v="0"/>
    <n v="0"/>
    <n v="0"/>
    <s v="SUM"/>
    <s v="3023501FLEXA"/>
    <s v="Jul3023501SUMAFLEX"/>
    <s v="3023501SUMAFLEX"/>
    <s v="JulSUMAFLEX"/>
    <s v="Jul3023501"/>
    <s v="MAPriSUMAFLEX"/>
    <s v="I013023501"/>
    <s v="3023501EARLYYEARS"/>
    <s v="10284Primary"/>
    <s v="Jul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1FLEX"/>
    <n v="0"/>
    <n v="487"/>
    <n v="0"/>
    <s v="10284SUMAFLEXMAPrimary"/>
    <n v="487"/>
    <s v="Jul3023501FLEX"/>
    <s v="Current"/>
    <n v="36"/>
  </r>
  <r>
    <n v="20156413"/>
    <d v="2016-07-13T00:00:00"/>
    <s v="CK"/>
    <s v="Jul"/>
    <x v="51"/>
    <x v="51"/>
    <s v="Primary"/>
    <s v="MA"/>
    <x v="51"/>
    <n v="10087"/>
    <n v="0"/>
    <m/>
    <s v="VA"/>
    <x v="92"/>
    <s v="EARLYYEARS"/>
    <n v="1"/>
    <n v="95"/>
    <n v="1.0842105263157897"/>
    <n v="103"/>
    <x v="5"/>
    <x v="0"/>
    <x v="2"/>
    <x v="0"/>
    <n v="0"/>
    <n v="0"/>
    <n v="0"/>
    <n v="0"/>
    <n v="0"/>
    <s v="SUM"/>
    <s v="3023502FLEXA"/>
    <s v="Jul3023502SUMAFLEX"/>
    <s v="3023502SUMAFLEX"/>
    <s v="JulSUMAFLEX"/>
    <s v="Jul3023502"/>
    <s v="MAPriSUMAFLEX"/>
    <s v="I013023502"/>
    <s v="3023502EARLYYEARS"/>
    <s v="10284Primary"/>
    <s v="Jul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2FLEX"/>
    <n v="0"/>
    <n v="103"/>
    <n v="0"/>
    <s v="10284SUMAFLEXMAPrimary"/>
    <n v="103"/>
    <s v="Jul3023502FLEX"/>
    <s v="Current"/>
    <n v="36"/>
  </r>
  <r>
    <n v="20156414"/>
    <d v="2016-07-13T00:00:00"/>
    <s v="CK"/>
    <s v="Jul"/>
    <x v="52"/>
    <x v="52"/>
    <s v="Primary"/>
    <s v="MA"/>
    <x v="52"/>
    <n v="10088"/>
    <n v="0"/>
    <m/>
    <s v="VA"/>
    <x v="92"/>
    <s v="EARLYYEARS"/>
    <n v="1"/>
    <n v="95"/>
    <n v="-1.0947368421052701"/>
    <n v="-104"/>
    <x v="5"/>
    <x v="0"/>
    <x v="2"/>
    <x v="0"/>
    <n v="0"/>
    <n v="0"/>
    <n v="0"/>
    <n v="0"/>
    <n v="0"/>
    <s v="SUM"/>
    <s v="3023504FLEXA"/>
    <s v="Jul3023504SUMAFLEX"/>
    <s v="3023504SUMAFLEX"/>
    <s v="JulSUMAFLEX"/>
    <s v="Jul3023504"/>
    <s v="MAPriSUMAFLEX"/>
    <s v="I013023504"/>
    <s v="3023504EARLYYEARS"/>
    <s v="10284Primary"/>
    <s v="Jul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4FLEX"/>
    <n v="0"/>
    <n v="-104"/>
    <n v="0"/>
    <s v="10284SUMAFLEXMAPrimary"/>
    <n v="-104"/>
    <s v="Jul3023504FLEX"/>
    <s v="Current"/>
    <n v="36"/>
  </r>
  <r>
    <n v="20156415"/>
    <d v="2016-07-13T00:00:00"/>
    <s v="CK"/>
    <s v="Jul"/>
    <x v="53"/>
    <x v="53"/>
    <s v="Primary"/>
    <s v="MA"/>
    <x v="53"/>
    <n v="10107"/>
    <n v="0"/>
    <m/>
    <s v="VA"/>
    <x v="92"/>
    <s v="EARLYYEARS"/>
    <n v="1"/>
    <n v="95"/>
    <n v="-1.0947368421052701"/>
    <n v="-104"/>
    <x v="5"/>
    <x v="0"/>
    <x v="2"/>
    <x v="0"/>
    <n v="0"/>
    <n v="0"/>
    <n v="0"/>
    <n v="0"/>
    <n v="0"/>
    <s v="SUM"/>
    <s v="3023509FLEXA"/>
    <s v="Jul3023509SUMAFLEX"/>
    <s v="3023509SUMAFLEX"/>
    <s v="JulSUMAFLEX"/>
    <s v="Jul3023509"/>
    <s v="MAPriSUMAFLEX"/>
    <s v="I013023509"/>
    <s v="3023509EARLYYEARS"/>
    <s v="10284Primary"/>
    <s v="Jul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9FLEX"/>
    <n v="0"/>
    <n v="-104"/>
    <n v="0"/>
    <s v="10284SUMAFLEXMAPrimary"/>
    <n v="-104"/>
    <s v="Jul3023509FLEX"/>
    <s v="Current"/>
    <n v="36"/>
  </r>
  <r>
    <n v="20156416"/>
    <d v="2016-07-13T00:00:00"/>
    <s v="CK"/>
    <s v="Jul"/>
    <x v="54"/>
    <x v="54"/>
    <s v="Primary"/>
    <s v="MA"/>
    <x v="54"/>
    <n v="10115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511FLEXA"/>
    <s v="Jul3023511SUMAFLEX"/>
    <s v="3023511SUMAFLEX"/>
    <s v="JulSUMAFLEX"/>
    <s v="Jul3023511"/>
    <s v="MAPriSUMAFLEX"/>
    <s v="I013023511"/>
    <s v="3023511EARLYYEARS"/>
    <s v="10284Primary"/>
    <s v="Jul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1FLEX"/>
    <n v="0"/>
    <n v="0"/>
    <n v="0"/>
    <s v="10284SUMAFLEXMAPrimary"/>
    <n v="0"/>
    <s v="Jul3023511FLEX"/>
    <s v="Current"/>
    <n v="36"/>
  </r>
  <r>
    <n v="20156417"/>
    <d v="2016-07-13T00:00:00"/>
    <s v="CK"/>
    <s v="Jul"/>
    <x v="55"/>
    <x v="55"/>
    <s v="Primary"/>
    <s v="MA"/>
    <x v="55"/>
    <n v="10112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512FLEXA"/>
    <s v="Jul3023512SUMAFLEX"/>
    <s v="3023512SUMAFLEX"/>
    <s v="JulSUMAFLEX"/>
    <s v="Jul3023512"/>
    <s v="MAPriSUMAFLEX"/>
    <s v="I013023512"/>
    <s v="3023512EARLYYEARS"/>
    <s v="10284Primary"/>
    <s v="Jul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2FLEX"/>
    <n v="0"/>
    <n v="0"/>
    <n v="0"/>
    <s v="10284SUMAFLEXMAPrimary"/>
    <n v="0"/>
    <s v="Jul3023512FLEX"/>
    <s v="Current"/>
    <n v="36"/>
  </r>
  <r>
    <n v="20156418"/>
    <d v="2016-07-13T00:00:00"/>
    <s v="CK"/>
    <s v="Jul"/>
    <x v="56"/>
    <x v="56"/>
    <s v="Primary"/>
    <s v="MA"/>
    <x v="56"/>
    <n v="10114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513FLEXA"/>
    <s v="Jul3023513SUMAFLEX"/>
    <s v="3023513SUMAFLEX"/>
    <s v="JulSUMAFLEX"/>
    <s v="Jul3023513"/>
    <s v="MAPriSUMAFLEX"/>
    <s v="I013023513"/>
    <s v="3023513EARLYYEARS"/>
    <s v="10284Primary"/>
    <s v="Jul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3FLEX"/>
    <n v="0"/>
    <n v="0"/>
    <n v="0"/>
    <s v="10284SUMAFLEXMAPrimary"/>
    <n v="0"/>
    <s v="Jul3023513FLEX"/>
    <s v="Current"/>
    <n v="36"/>
  </r>
  <r>
    <n v="20156419"/>
    <d v="2016-07-13T00:00:00"/>
    <s v="CK"/>
    <s v="Jul"/>
    <x v="57"/>
    <x v="57"/>
    <s v="Primary"/>
    <s v="RA"/>
    <x v="57"/>
    <s v="Academy"/>
    <n v="0"/>
    <m/>
    <s v="ACAD"/>
    <x v="92"/>
    <s v="EARLYYEARS"/>
    <n v="1"/>
    <n v="95"/>
    <n v="-0.56842105263157805"/>
    <n v="-54"/>
    <x v="5"/>
    <x v="1"/>
    <x v="2"/>
    <x v="0"/>
    <n v="0"/>
    <n v="0"/>
    <n v="0"/>
    <n v="0"/>
    <n v="0"/>
    <s v="SUM"/>
    <s v="3023515FLEXAcademy"/>
    <s v="Jul3023515SUMAFLEX"/>
    <s v="3023515SUMAFLEX"/>
    <s v="JulSUMAFLEX"/>
    <s v="Jul3023515"/>
    <s v="RAPriSUMAFLEX"/>
    <s v="I013023515"/>
    <s v="3023515EARLYYEARS"/>
    <s v="10284Primary"/>
    <s v="Jul3023515EARLYYEARS"/>
    <n v="0"/>
    <n v="0.5"/>
    <n v="0.75"/>
    <n v="1"/>
    <s v="Funding for 3 &amp; 4 year olds"/>
    <s v="1.0.1"/>
    <x v="0"/>
    <s v="Academy"/>
    <n v="-54"/>
    <n v="0"/>
    <n v="0"/>
    <n v="0"/>
    <n v="-54"/>
    <n v="0"/>
    <n v="0"/>
    <n v="0"/>
    <n v="0"/>
    <n v="0"/>
    <n v="0"/>
    <n v="0"/>
    <n v="0"/>
    <s v="Summer Actual Flexibility"/>
    <m/>
    <s v="3023515FLEX"/>
    <n v="0"/>
    <n v="0"/>
    <n v="0"/>
    <s v="10284SUMAFLEXRAPrimary"/>
    <n v="-54"/>
    <s v="Jul3023515FLEX"/>
    <s v="Current"/>
    <n v="12"/>
  </r>
  <r>
    <n v="20156420"/>
    <d v="2016-07-13T00:00:00"/>
    <s v="CK"/>
    <s v="Jul"/>
    <x v="58"/>
    <x v="58"/>
    <s v="Primary"/>
    <s v="MA"/>
    <x v="58"/>
    <n v="10121"/>
    <n v="0"/>
    <m/>
    <s v="VA"/>
    <x v="92"/>
    <s v="EARLYYEARS"/>
    <n v="1"/>
    <n v="95"/>
    <n v="-0.63157894736842124"/>
    <n v="-60"/>
    <x v="5"/>
    <x v="0"/>
    <x v="2"/>
    <x v="0"/>
    <n v="0"/>
    <n v="0"/>
    <n v="0"/>
    <n v="0"/>
    <n v="0"/>
    <s v="SUM"/>
    <s v="3023516FLEXA"/>
    <s v="Jul3023516SUMAFLEX"/>
    <s v="3023516SUMAFLEX"/>
    <s v="JulSUMAFLEX"/>
    <s v="Jul3023516"/>
    <s v="MAPriSUMAFLEX"/>
    <s v="I013023516"/>
    <s v="3023516EARLYYEARS"/>
    <s v="10284Primary"/>
    <s v="Jul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6FLEX"/>
    <n v="0"/>
    <n v="-60"/>
    <n v="0"/>
    <s v="10284SUMAFLEXMAPrimary"/>
    <n v="-60"/>
    <s v="Jul3023516FLEX"/>
    <s v="Current"/>
    <n v="36"/>
  </r>
  <r>
    <n v="20156421"/>
    <d v="2016-07-13T00:00:00"/>
    <s v="CK"/>
    <s v="Jul"/>
    <x v="59"/>
    <x v="59"/>
    <s v="Primary"/>
    <s v="MA"/>
    <x v="59"/>
    <n v="10123"/>
    <n v="0"/>
    <m/>
    <s v="COM"/>
    <x v="92"/>
    <s v="EARLYYEARS"/>
    <n v="1"/>
    <n v="95"/>
    <n v="-1.0315789473684234"/>
    <n v="-98"/>
    <x v="5"/>
    <x v="0"/>
    <x v="2"/>
    <x v="0"/>
    <n v="0"/>
    <n v="0"/>
    <n v="0"/>
    <n v="0"/>
    <n v="0"/>
    <s v="SUM"/>
    <s v="3023518FLEXA"/>
    <s v="Jul3023518SUMAFLEX"/>
    <s v="3023518SUMAFLEX"/>
    <s v="JulSUMAFLEX"/>
    <s v="Jul3023518"/>
    <s v="MAPriSUMAFLEX"/>
    <s v="I013023518"/>
    <s v="3023518EARLYYEARS"/>
    <s v="10284Primary"/>
    <s v="Jul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8FLEX"/>
    <n v="0"/>
    <n v="-98"/>
    <n v="0"/>
    <s v="10284SUMAFLEXMAPrimary"/>
    <n v="-98"/>
    <s v="Jul3023518FLEX"/>
    <s v="Current"/>
    <n v="36"/>
  </r>
  <r>
    <n v="20156422"/>
    <d v="2016-07-13T00:00:00"/>
    <s v="CK"/>
    <s v="Jul"/>
    <x v="7"/>
    <x v="7"/>
    <s v="Primary"/>
    <s v="RA"/>
    <x v="7"/>
    <s v="Academy"/>
    <n v="0"/>
    <m/>
    <s v="ACAD"/>
    <x v="92"/>
    <s v="EARLYYEARS"/>
    <n v="1"/>
    <n v="95"/>
    <n v="2.1052631578946546E-2"/>
    <n v="2"/>
    <x v="5"/>
    <x v="1"/>
    <x v="2"/>
    <x v="0"/>
    <n v="0"/>
    <n v="0"/>
    <n v="0"/>
    <n v="0"/>
    <n v="0"/>
    <s v="SUM"/>
    <s v="3023519FLEXAcademy"/>
    <s v="Jul3023519SUMAFLEX"/>
    <s v="3023519SUMAFLEX"/>
    <s v="JulSUMAFLEX"/>
    <s v="Jul3023519"/>
    <s v="RAPriSUMAFLEX"/>
    <s v="I013023519"/>
    <s v="3023519EARLYYEARS"/>
    <s v="10284Primary"/>
    <s v="Jul3023519EARLYYEARS"/>
    <n v="0"/>
    <n v="0.5"/>
    <n v="0.75"/>
    <n v="1"/>
    <s v="Funding for 3 &amp; 4 year olds"/>
    <s v="1.0.1"/>
    <x v="0"/>
    <s v="Academy"/>
    <n v="2"/>
    <n v="0"/>
    <n v="0"/>
    <n v="0"/>
    <n v="2"/>
    <n v="0"/>
    <n v="0"/>
    <n v="0"/>
    <n v="0"/>
    <n v="0"/>
    <n v="0"/>
    <n v="0"/>
    <n v="0"/>
    <s v="Summer Actual Flexibility"/>
    <m/>
    <s v="3023519FLEX"/>
    <n v="0"/>
    <n v="0"/>
    <n v="0"/>
    <s v="10284SUMAFLEXRAPrimary"/>
    <n v="2"/>
    <s v="Jul3023519FLEX"/>
    <s v="Current"/>
    <n v="12"/>
  </r>
  <r>
    <n v="20156423"/>
    <d v="2016-07-13T00:00:00"/>
    <s v="CK"/>
    <s v="Jul"/>
    <x v="60"/>
    <x v="60"/>
    <s v="All through"/>
    <s v="MA"/>
    <x v="60"/>
    <n v="10698"/>
    <n v="0"/>
    <m/>
    <s v="VA"/>
    <x v="92"/>
    <s v="EARLYYEARS"/>
    <n v="1"/>
    <n v="95"/>
    <n v="-4.9473684210526301"/>
    <n v="-470"/>
    <x v="5"/>
    <x v="0"/>
    <x v="2"/>
    <x v="0"/>
    <n v="0"/>
    <n v="0"/>
    <n v="0"/>
    <n v="0"/>
    <n v="0"/>
    <s v="SUM"/>
    <s v="3023521FLEXB"/>
    <s v="Jul3023521SUMAFLEX"/>
    <s v="3023521SUMAFLEX"/>
    <s v="JulSUMAFLEX"/>
    <s v="Jul3023521"/>
    <s v="MAAllSUMAFLEX"/>
    <s v="I013023521"/>
    <s v="3023521EARLYYEARS"/>
    <s v="10284All through"/>
    <s v="Jul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1FLEX"/>
    <n v="0"/>
    <n v="0"/>
    <n v="0"/>
    <s v="10284SUMAFLEXMAAll through"/>
    <n v="-470"/>
    <s v="Jul3023521FLEX"/>
    <s v="Current"/>
    <n v="36"/>
  </r>
  <r>
    <n v="20156424"/>
    <d v="2016-07-13T00:00:00"/>
    <s v="CK"/>
    <s v="Jul"/>
    <x v="83"/>
    <x v="83"/>
    <s v="Primary"/>
    <s v="RA"/>
    <x v="83"/>
    <s v="Academy"/>
    <n v="0"/>
    <m/>
    <s v="ACAD"/>
    <x v="92"/>
    <s v="EARLYYEARS"/>
    <n v="1"/>
    <n v="95"/>
    <n v="-0.19473684210526088"/>
    <n v="-18.5"/>
    <x v="5"/>
    <x v="1"/>
    <x v="2"/>
    <x v="0"/>
    <n v="0"/>
    <n v="0"/>
    <n v="0"/>
    <n v="0"/>
    <n v="0"/>
    <s v="SUM"/>
    <s v="3023522FLEXAcademy"/>
    <s v="Jul3023522SUMAFLEX"/>
    <s v="3023522SUMAFLEX"/>
    <s v="JulSUMAFLEX"/>
    <s v="Jul3023522"/>
    <s v="RAPriSUMAFLEX"/>
    <s v="I013023522"/>
    <s v="3023522EARLYYEARS"/>
    <s v="10284Primary"/>
    <s v="Jul3023522EARLYYEARS"/>
    <n v="0"/>
    <n v="0.5"/>
    <n v="0.75"/>
    <n v="1"/>
    <s v="Funding for 3 &amp; 4 year olds"/>
    <s v="1.0.1"/>
    <x v="0"/>
    <s v="Academy"/>
    <n v="-18.5"/>
    <n v="0"/>
    <n v="0"/>
    <n v="0"/>
    <n v="-18.5"/>
    <n v="0"/>
    <n v="0"/>
    <n v="0"/>
    <n v="0"/>
    <n v="0"/>
    <n v="0"/>
    <n v="0"/>
    <n v="0"/>
    <s v="Summer Actual Flexibility"/>
    <m/>
    <s v="3023522FLEX"/>
    <n v="0"/>
    <n v="0"/>
    <n v="0"/>
    <s v="10284SUMAFLEXRAPrimary"/>
    <n v="-18.5"/>
    <s v="Jul3023522FLEX"/>
    <s v="Current"/>
    <n v="12"/>
  </r>
  <r>
    <n v="20156425"/>
    <d v="2016-07-13T00:00:00"/>
    <s v="CK"/>
    <s v="Jul"/>
    <x v="61"/>
    <x v="61"/>
    <s v="Primary"/>
    <s v="MA"/>
    <x v="61"/>
    <n v="11093"/>
    <n v="0"/>
    <m/>
    <s v="COM"/>
    <x v="92"/>
    <s v="EARLYYEARS"/>
    <n v="1"/>
    <n v="95"/>
    <n v="0"/>
    <n v="0"/>
    <x v="5"/>
    <x v="0"/>
    <x v="2"/>
    <x v="0"/>
    <n v="0"/>
    <n v="0"/>
    <n v="0"/>
    <n v="0"/>
    <n v="0"/>
    <s v="SUM"/>
    <s v="3023523FLEXB"/>
    <s v="Jul3023523SUMAFLEX"/>
    <s v="3023523SUMAFLEX"/>
    <s v="JulSUMAFLEX"/>
    <s v="Jul3023523"/>
    <s v="MAPriSUMAFLEX"/>
    <s v="I013023523"/>
    <s v="3023523EARLYYEARS"/>
    <s v="10284Primary"/>
    <s v="Jul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3FLEX"/>
    <n v="0"/>
    <n v="0"/>
    <n v="0"/>
    <s v="10284SUMAFLEXMAPrimary"/>
    <n v="0"/>
    <s v="Jul3023523FLEX"/>
    <s v="Current"/>
    <n v="36"/>
  </r>
  <r>
    <n v="20156426"/>
    <d v="2016-07-13T00:00:00"/>
    <s v="CK"/>
    <s v="Jul"/>
    <x v="62"/>
    <x v="62"/>
    <s v="Primary"/>
    <s v="MA"/>
    <x v="62"/>
    <n v="11278"/>
    <n v="0"/>
    <m/>
    <s v="VA"/>
    <x v="92"/>
    <s v="EARLYYEARS"/>
    <n v="1"/>
    <n v="95"/>
    <n v="0"/>
    <n v="0"/>
    <x v="5"/>
    <x v="0"/>
    <x v="2"/>
    <x v="0"/>
    <n v="0"/>
    <n v="0"/>
    <n v="0"/>
    <n v="0"/>
    <n v="0"/>
    <s v="SUM"/>
    <s v="3023524FLEXC"/>
    <s v="Jul3023524SUMAFLEX"/>
    <s v="3023524SUMAFLEX"/>
    <s v="JulSUMAFLEX"/>
    <s v="Jul3023524"/>
    <s v="MAPriSUMAFLEX"/>
    <s v="I013023524"/>
    <s v="3023524EARLYYEARS"/>
    <s v="10284Primary"/>
    <s v="Jul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524FLEX"/>
    <n v="0"/>
    <n v="0"/>
    <n v="0"/>
    <s v="10284SUMAFLEXMAPrimary"/>
    <n v="0"/>
    <s v="Jul3023524FLEX"/>
    <s v="Current"/>
    <n v="36"/>
  </r>
  <r>
    <n v="20156427"/>
    <d v="2016-07-13T00:00:00"/>
    <s v="CK"/>
    <s v="Jul"/>
    <x v="63"/>
    <x v="63"/>
    <s v="Primary"/>
    <s v="MA"/>
    <x v="63"/>
    <n v="10084"/>
    <n v="0"/>
    <m/>
    <s v="FOU"/>
    <x v="92"/>
    <s v="EARLYYEARS"/>
    <n v="1"/>
    <n v="95"/>
    <n v="-3.3684210526315788"/>
    <n v="-320"/>
    <x v="5"/>
    <x v="0"/>
    <x v="2"/>
    <x v="0"/>
    <n v="0"/>
    <n v="0"/>
    <n v="0"/>
    <n v="0"/>
    <n v="0"/>
    <s v="SUM"/>
    <s v="3025201FLEXB"/>
    <s v="Jul3025201SUMAFLEX"/>
    <s v="3025201SUMAFLEX"/>
    <s v="JulSUMAFLEX"/>
    <s v="Jul3025201"/>
    <s v="MAPriSUMAFLEX"/>
    <s v="I013025201"/>
    <s v="3025201EARLYYEARS"/>
    <s v="10284Primary"/>
    <s v="Jul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201FLEX"/>
    <n v="0"/>
    <n v="0"/>
    <n v="0"/>
    <s v="10284SUMAFLEXMAPrimary"/>
    <n v="-320"/>
    <s v="Jul3025201FLEX"/>
    <s v="Current"/>
    <n v="36"/>
  </r>
  <r>
    <n v="20156428"/>
    <d v="2016-07-13T00:00:00"/>
    <s v="CK"/>
    <s v="Jul"/>
    <x v="64"/>
    <x v="64"/>
    <s v="Primary"/>
    <s v="MA"/>
    <x v="64"/>
    <n v="10125"/>
    <n v="0"/>
    <m/>
    <s v="VA"/>
    <x v="92"/>
    <s v="EARLYYEARS"/>
    <n v="1"/>
    <n v="95"/>
    <n v="-0.54736842105263506"/>
    <n v="-52"/>
    <x v="5"/>
    <x v="0"/>
    <x v="2"/>
    <x v="0"/>
    <n v="0"/>
    <n v="0"/>
    <n v="0"/>
    <n v="0"/>
    <n v="0"/>
    <s v="SUM"/>
    <s v="3025948FLEXB"/>
    <s v="Jul3025948SUMAFLEX"/>
    <s v="3025948SUMAFLEX"/>
    <s v="JulSUMAFLEX"/>
    <s v="Jul3025948"/>
    <s v="MAPriSUMAFLEX"/>
    <s v="I013025948"/>
    <s v="3025948EARLYYEARS"/>
    <s v="10284Primary"/>
    <s v="Jul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8FLEX"/>
    <n v="0"/>
    <n v="0"/>
    <n v="0"/>
    <s v="10284SUMAFLEXMAPrimary"/>
    <n v="-52"/>
    <s v="Jul3025948FLEX"/>
    <s v="Current"/>
    <n v="36"/>
  </r>
  <r>
    <n v="20156429"/>
    <d v="2016-07-13T00:00:00"/>
    <s v="CK"/>
    <s v="Jul"/>
    <x v="65"/>
    <x v="65"/>
    <s v="Primary"/>
    <s v="MA"/>
    <x v="65"/>
    <n v="10126"/>
    <n v="0"/>
    <m/>
    <s v="VA"/>
    <x v="92"/>
    <s v="EARLYYEARS"/>
    <n v="1"/>
    <n v="95"/>
    <n v="-1.0947368421052701"/>
    <n v="-104"/>
    <x v="5"/>
    <x v="0"/>
    <x v="2"/>
    <x v="0"/>
    <n v="0"/>
    <n v="0"/>
    <n v="0"/>
    <n v="0"/>
    <n v="0"/>
    <s v="SUM"/>
    <s v="3025949FLEXB"/>
    <s v="Jul3025949SUMAFLEX"/>
    <s v="3025949SUMAFLEX"/>
    <s v="JulSUMAFLEX"/>
    <s v="Jul3025949"/>
    <s v="MAPriSUMAFLEX"/>
    <s v="I013025949"/>
    <s v="3025949EARLYYEARS"/>
    <s v="10284Primary"/>
    <s v="Jul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9FLEX"/>
    <n v="0"/>
    <n v="0"/>
    <n v="0"/>
    <s v="10284SUMAFLEXMAPrimary"/>
    <n v="-104"/>
    <s v="Jul3025949FLEX"/>
    <s v="Current"/>
    <n v="36"/>
  </r>
  <r>
    <n v="20156430"/>
    <d v="2016-07-13T00:00:00"/>
    <s v="CK"/>
    <s v="Jul"/>
    <x v="12"/>
    <x v="12"/>
    <s v="Nursery"/>
    <s v="MA"/>
    <x v="12"/>
    <n v="10130"/>
    <n v="0"/>
    <m/>
    <s v="COM"/>
    <x v="93"/>
    <s v="EARLYYEARS"/>
    <n v="1"/>
    <n v="3.76"/>
    <n v="-2750.3999999999978"/>
    <n v="-10341.5"/>
    <x v="5"/>
    <x v="0"/>
    <x v="2"/>
    <x v="0"/>
    <n v="0"/>
    <n v="0"/>
    <n v="0"/>
    <n v="0"/>
    <n v="0"/>
    <s v="SUM"/>
    <s v="3021000HOURSA"/>
    <s v="Jul3021000SUMAHOURS"/>
    <s v="3021000SUMAHOURS"/>
    <s v="JulSUMAHOURS"/>
    <s v="Jul3021000"/>
    <s v="MANurSUMAHOURS"/>
    <s v="I013021000"/>
    <s v="3021000EARLYYEARS"/>
    <s v="10284Nursery"/>
    <s v="Jul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1000HOURS"/>
    <n v="0"/>
    <n v="-10341.5"/>
    <n v="0"/>
    <s v="10284SUMAHOURSMANursery"/>
    <n v="-10341.5"/>
    <s v="Jul3021000HOURS"/>
    <s v="Current"/>
    <n v="36"/>
  </r>
  <r>
    <n v="20156431"/>
    <d v="2016-07-13T00:00:00"/>
    <s v="CK"/>
    <s v="Jul"/>
    <x v="13"/>
    <x v="13"/>
    <s v="Nursery"/>
    <s v="MA"/>
    <x v="13"/>
    <n v="10131"/>
    <n v="0"/>
    <m/>
    <s v="COM"/>
    <x v="93"/>
    <s v="EARLYYEARS"/>
    <n v="1"/>
    <n v="3.76"/>
    <n v="924"/>
    <n v="3474.24"/>
    <x v="5"/>
    <x v="0"/>
    <x v="2"/>
    <x v="0"/>
    <n v="0"/>
    <n v="0"/>
    <n v="0"/>
    <n v="0"/>
    <n v="0"/>
    <s v="SUM"/>
    <s v="3021001HOURSA"/>
    <s v="Jul3021001SUMAHOURS"/>
    <s v="3021001SUMAHOURS"/>
    <s v="JulSUMAHOURS"/>
    <s v="Jul3021001"/>
    <s v="MANurSUMAHOURS"/>
    <s v="I013021001"/>
    <s v="3021001EARLYYEARS"/>
    <s v="10284Nursery"/>
    <s v="Jul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1001HOURS"/>
    <n v="0"/>
    <n v="3474.24"/>
    <n v="0"/>
    <s v="10284SUMAHOURSMANursery"/>
    <n v="3474.24"/>
    <s v="Jul3021001HOURS"/>
    <s v="Current"/>
    <n v="36"/>
  </r>
  <r>
    <n v="20156432"/>
    <d v="2016-07-13T00:00:00"/>
    <s v="CK"/>
    <s v="Jul"/>
    <x v="14"/>
    <x v="14"/>
    <s v="Nursery"/>
    <s v="MA"/>
    <x v="14"/>
    <n v="10132"/>
    <n v="0"/>
    <m/>
    <s v="COM"/>
    <x v="93"/>
    <s v="EARLYYEARS"/>
    <n v="1"/>
    <n v="3.76"/>
    <n v="-852"/>
    <n v="-3203.52"/>
    <x v="5"/>
    <x v="0"/>
    <x v="2"/>
    <x v="0"/>
    <n v="0"/>
    <n v="0"/>
    <n v="0"/>
    <n v="0"/>
    <n v="0"/>
    <s v="SUM"/>
    <s v="3021002HOURSA"/>
    <s v="Jul3021002SUMAHOURS"/>
    <s v="3021002SUMAHOURS"/>
    <s v="JulSUMAHOURS"/>
    <s v="Jul3021002"/>
    <s v="MANurSUMAHOURS"/>
    <s v="I013021002"/>
    <s v="3021002EARLYYEARS"/>
    <s v="10284Nursery"/>
    <s v="Jul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1002HOURS"/>
    <n v="0"/>
    <n v="-3203.52"/>
    <n v="0"/>
    <s v="10284SUMAHOURSMANursery"/>
    <n v="-3203.52"/>
    <s v="Jul3021002HOURS"/>
    <s v="Current"/>
    <n v="36"/>
  </r>
  <r>
    <n v="20156433"/>
    <d v="2016-07-13T00:00:00"/>
    <s v="CK"/>
    <s v="Jul"/>
    <x v="15"/>
    <x v="15"/>
    <s v="Nursery"/>
    <s v="MA"/>
    <x v="15"/>
    <n v="10133"/>
    <n v="0"/>
    <m/>
    <s v="COM"/>
    <x v="93"/>
    <s v="EARLYYEARS"/>
    <n v="1"/>
    <n v="3.76"/>
    <n v="-4748.2285714285681"/>
    <n v="-17853.34"/>
    <x v="5"/>
    <x v="0"/>
    <x v="2"/>
    <x v="0"/>
    <n v="0"/>
    <n v="0"/>
    <n v="0"/>
    <n v="0"/>
    <n v="0"/>
    <s v="SUM"/>
    <s v="3021003HOURSA"/>
    <s v="Jul3021003SUMAHOURS"/>
    <s v="3021003SUMAHOURS"/>
    <s v="JulSUMAHOURS"/>
    <s v="Jul3021003"/>
    <s v="MANurSUMAHOURS"/>
    <s v="I013021003"/>
    <s v="3021003EARLYYEARS"/>
    <s v="10284Nursery"/>
    <s v="Jul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1003HOURS"/>
    <n v="0"/>
    <n v="-17853.34"/>
    <n v="0"/>
    <s v="10284SUMAHOURSMANursery"/>
    <n v="-17853.34"/>
    <s v="Jul3021003HOURS"/>
    <s v="Current"/>
    <n v="36"/>
  </r>
  <r>
    <n v="20156434"/>
    <d v="2016-07-13T00:00:00"/>
    <s v="CK"/>
    <s v="Jul"/>
    <x v="16"/>
    <x v="16"/>
    <s v="Primary"/>
    <s v="RA"/>
    <x v="16"/>
    <s v="Academy"/>
    <n v="0"/>
    <m/>
    <s v="FREE"/>
    <x v="93"/>
    <s v="EARLYYEARS"/>
    <n v="1"/>
    <n v="3.76"/>
    <n v="-345"/>
    <n v="-1297.2"/>
    <x v="5"/>
    <x v="1"/>
    <x v="2"/>
    <x v="0"/>
    <n v="0"/>
    <n v="0"/>
    <n v="0"/>
    <n v="0"/>
    <n v="0"/>
    <s v="SUM"/>
    <s v="3022001HOURSAcademy"/>
    <s v="Jul3022001SUMAHOURS"/>
    <s v="3022001SUMAHOURS"/>
    <s v="JulSUMAHOURS"/>
    <s v="Jul3022001"/>
    <s v="RAPriSUMAHOURS"/>
    <s v="I013022001"/>
    <s v="3022001EARLYYEARS"/>
    <s v="10284Primary"/>
    <s v="Jul3022001EARLYYEARS"/>
    <n v="0"/>
    <n v="0.5"/>
    <n v="0.75"/>
    <n v="1"/>
    <s v="Funding for 3 &amp; 4 year olds"/>
    <s v="1.0.1"/>
    <x v="0"/>
    <s v="Academy"/>
    <n v="-1297.2"/>
    <n v="0"/>
    <n v="0"/>
    <n v="0"/>
    <n v="-1297.2"/>
    <n v="0"/>
    <n v="0"/>
    <n v="0"/>
    <n v="0"/>
    <n v="0"/>
    <n v="0"/>
    <n v="0"/>
    <n v="0"/>
    <s v="Summer Actual Hours"/>
    <m/>
    <s v="3022001HOURS"/>
    <n v="0"/>
    <n v="0"/>
    <n v="0"/>
    <s v="10284SUMAHOURSRAPrimary"/>
    <n v="-1297.2"/>
    <s v="Jul3022001HOURS"/>
    <s v="Current"/>
    <n v="12"/>
  </r>
  <r>
    <n v="20156435"/>
    <d v="2016-07-13T00:00:00"/>
    <s v="CK"/>
    <s v="Jul"/>
    <x v="0"/>
    <x v="0"/>
    <s v="Primary"/>
    <s v="MA"/>
    <x v="0"/>
    <n v="10044"/>
    <n v="0"/>
    <m/>
    <s v="COM"/>
    <x v="93"/>
    <s v="EARLYYEARS"/>
    <n v="1"/>
    <n v="3.76"/>
    <n v="-549"/>
    <n v="-2064.2399999999998"/>
    <x v="5"/>
    <x v="0"/>
    <x v="2"/>
    <x v="0"/>
    <n v="0"/>
    <n v="0"/>
    <n v="0"/>
    <n v="0"/>
    <n v="0"/>
    <s v="SUM"/>
    <s v="3022002HOURSD"/>
    <s v="Jul3022002SUMAHOURS"/>
    <s v="3022002SUMAHOURS"/>
    <s v="JulSUMAHOURS"/>
    <s v="Jul3022002"/>
    <s v="MAPriSUMAHOURS"/>
    <s v="I013022002"/>
    <s v="3022002EARLYYEARS"/>
    <s v="10284Primary"/>
    <s v="Jul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Hours"/>
    <m/>
    <s v="3022002HOURS"/>
    <n v="0"/>
    <n v="0"/>
    <n v="0"/>
    <s v="10284SUMAHOURSMAPrimary"/>
    <n v="-2064.2399999999998"/>
    <s v="Jul3022002HOURS"/>
    <s v="Current"/>
    <n v="36"/>
  </r>
  <r>
    <n v="20156436"/>
    <d v="2016-07-13T00:00:00"/>
    <s v="CK"/>
    <s v="Jul"/>
    <x v="17"/>
    <x v="17"/>
    <s v="Primary"/>
    <s v="MA"/>
    <x v="17"/>
    <n v="10045"/>
    <n v="0"/>
    <m/>
    <s v="COM"/>
    <x v="93"/>
    <s v="EARLYYEARS"/>
    <n v="1"/>
    <n v="3.76"/>
    <n v="-149.57142857142753"/>
    <n v="-562.39"/>
    <x v="5"/>
    <x v="0"/>
    <x v="2"/>
    <x v="0"/>
    <n v="0"/>
    <n v="0"/>
    <n v="0"/>
    <n v="0"/>
    <n v="0"/>
    <s v="SUM"/>
    <s v="3022003HOURSA"/>
    <s v="Jul3022003SUMAHOURS"/>
    <s v="3022003SUMAHOURS"/>
    <s v="JulSUMAHOURS"/>
    <s v="Jul3022003"/>
    <s v="MAPriSUMAHOURS"/>
    <s v="I013022003"/>
    <s v="3022003EARLYYEARS"/>
    <s v="10284Primary"/>
    <s v="Jul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03HOURS"/>
    <n v="0"/>
    <n v="-562.39"/>
    <n v="0"/>
    <s v="10284SUMAHOURSMAPrimary"/>
    <n v="-562.39"/>
    <s v="Jul3022003HOURS"/>
    <s v="Current"/>
    <n v="36"/>
  </r>
  <r>
    <n v="20156437"/>
    <d v="2016-07-13T00:00:00"/>
    <s v="CK"/>
    <s v="Jul"/>
    <x v="19"/>
    <x v="19"/>
    <s v="Primary"/>
    <s v="MA"/>
    <x v="19"/>
    <n v="10047"/>
    <n v="0"/>
    <m/>
    <s v="COM"/>
    <x v="93"/>
    <s v="EARLYYEARS"/>
    <n v="1"/>
    <n v="3.76"/>
    <n v="-879"/>
    <n v="-3305.04"/>
    <x v="5"/>
    <x v="0"/>
    <x v="2"/>
    <x v="0"/>
    <n v="0"/>
    <n v="0"/>
    <n v="0"/>
    <n v="0"/>
    <n v="0"/>
    <s v="SUM"/>
    <s v="3022008HOURSA"/>
    <s v="Jul3022008SUMAHOURS"/>
    <s v="3022008SUMAHOURS"/>
    <s v="JulSUMAHOURS"/>
    <s v="Jul3022008"/>
    <s v="MAPriSUMAHOURS"/>
    <s v="I013022008"/>
    <s v="3022008EARLYYEARS"/>
    <s v="10284Primary"/>
    <s v="Jul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08HOURS"/>
    <n v="0"/>
    <n v="-3305.04"/>
    <n v="0"/>
    <s v="10284SUMAHOURSMAPrimary"/>
    <n v="-3305.04"/>
    <s v="Jul3022008HOURS"/>
    <s v="Current"/>
    <n v="36"/>
  </r>
  <r>
    <n v="20156438"/>
    <d v="2016-07-13T00:00:00"/>
    <s v="CK"/>
    <s v="Jul"/>
    <x v="20"/>
    <x v="20"/>
    <s v="Primary"/>
    <s v="MA"/>
    <x v="20"/>
    <n v="10048"/>
    <n v="0"/>
    <m/>
    <s v="COM"/>
    <x v="93"/>
    <s v="EARLYYEARS"/>
    <n v="1"/>
    <n v="3.76"/>
    <n v="1515"/>
    <n v="5696.4"/>
    <x v="5"/>
    <x v="0"/>
    <x v="2"/>
    <x v="0"/>
    <n v="0"/>
    <n v="0"/>
    <n v="0"/>
    <n v="0"/>
    <n v="0"/>
    <s v="SUM"/>
    <s v="3022009HOURSA"/>
    <s v="Jul3022009SUMAHOURS"/>
    <s v="3022009SUMAHOURS"/>
    <s v="JulSUMAHOURS"/>
    <s v="Jul3022009"/>
    <s v="MAPriSUMAHOURS"/>
    <s v="I013022009"/>
    <s v="3022009EARLYYEARS"/>
    <s v="10284Primary"/>
    <s v="Jul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09HOURS"/>
    <n v="0"/>
    <n v="5696.4"/>
    <n v="0"/>
    <s v="10284SUMAHOURSMAPrimary"/>
    <n v="5696.4"/>
    <s v="Jul3022009HOURS"/>
    <s v="Current"/>
    <n v="36"/>
  </r>
  <r>
    <n v="20156439"/>
    <d v="2016-07-13T00:00:00"/>
    <s v="CK"/>
    <s v="Jul"/>
    <x v="1"/>
    <x v="1"/>
    <s v="Primary"/>
    <s v="MA"/>
    <x v="1"/>
    <n v="10049"/>
    <n v="0"/>
    <m/>
    <s v="COM"/>
    <x v="93"/>
    <s v="EARLYYEARS"/>
    <n v="1"/>
    <n v="3.76"/>
    <n v="331.28571428571195"/>
    <n v="1245.6300000000001"/>
    <x v="5"/>
    <x v="0"/>
    <x v="2"/>
    <x v="0"/>
    <n v="0"/>
    <n v="0"/>
    <n v="0"/>
    <n v="0"/>
    <n v="0"/>
    <s v="SUM"/>
    <s v="3022010HOURSA"/>
    <s v="Jul3022010SUMAHOURS"/>
    <s v="3022010SUMAHOURS"/>
    <s v="JulSUMAHOURS"/>
    <s v="Jul3022010"/>
    <s v="MAPriSUMAHOURS"/>
    <s v="I013022010"/>
    <s v="3022010EARLYYEARS"/>
    <s v="10284Primary"/>
    <s v="Jul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10HOURS"/>
    <n v="0"/>
    <n v="1245.6300000000001"/>
    <n v="0"/>
    <s v="10284SUMAHOURSMAPrimary"/>
    <n v="1245.6300000000001"/>
    <s v="Jul3022010HOURS"/>
    <s v="Current"/>
    <n v="36"/>
  </r>
  <r>
    <n v="20156440"/>
    <d v="2016-07-13T00:00:00"/>
    <s v="CK"/>
    <s v="Jul"/>
    <x v="2"/>
    <x v="2"/>
    <s v="Primary"/>
    <s v="MA"/>
    <x v="2"/>
    <n v="10054"/>
    <n v="0"/>
    <m/>
    <s v="COM"/>
    <x v="93"/>
    <s v="EARLYYEARS"/>
    <n v="1"/>
    <n v="3.76"/>
    <n v="-468"/>
    <n v="-1759.68"/>
    <x v="5"/>
    <x v="0"/>
    <x v="2"/>
    <x v="0"/>
    <n v="0"/>
    <n v="0"/>
    <n v="0"/>
    <n v="0"/>
    <n v="0"/>
    <s v="SUM"/>
    <s v="3022014HOURSA"/>
    <s v="Jul3022014SUMAHOURS"/>
    <s v="3022014SUMAHOURS"/>
    <s v="JulSUMAHOURS"/>
    <s v="Jul3022014"/>
    <s v="MAPriSUMAHOURS"/>
    <s v="I013022014"/>
    <s v="3022014EARLYYEARS"/>
    <s v="10284Primary"/>
    <s v="Jul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14HOURS"/>
    <n v="0"/>
    <n v="-1759.68"/>
    <n v="0"/>
    <s v="10284SUMAHOURSMAPrimary"/>
    <n v="-1759.68"/>
    <s v="Jul3022014HOURS"/>
    <s v="Current"/>
    <n v="36"/>
  </r>
  <r>
    <n v="20156441"/>
    <d v="2016-07-13T00:00:00"/>
    <s v="CK"/>
    <s v="Jul"/>
    <x v="3"/>
    <x v="3"/>
    <s v="Primary"/>
    <s v="MA"/>
    <x v="3"/>
    <n v="10055"/>
    <n v="0"/>
    <m/>
    <s v="COM"/>
    <x v="93"/>
    <s v="EARLYYEARS"/>
    <n v="1"/>
    <n v="3.76"/>
    <n v="-345.42857142857247"/>
    <n v="-1298.81"/>
    <x v="5"/>
    <x v="0"/>
    <x v="2"/>
    <x v="0"/>
    <n v="0"/>
    <n v="0"/>
    <n v="0"/>
    <n v="0"/>
    <n v="0"/>
    <s v="SUM"/>
    <s v="3022015HOURSA"/>
    <s v="Jul3022015SUMAHOURS"/>
    <s v="3022015SUMAHOURS"/>
    <s v="JulSUMAHOURS"/>
    <s v="Jul3022015"/>
    <s v="MAPriSUMAHOURS"/>
    <s v="I013022015"/>
    <s v="3022015EARLYYEARS"/>
    <s v="10284Primary"/>
    <s v="Jul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15HOURS"/>
    <n v="0"/>
    <n v="-1298.81"/>
    <n v="0"/>
    <s v="10284SUMAHOURSMAPrimary"/>
    <n v="-1298.81"/>
    <s v="Jul3022015HOURS"/>
    <s v="Current"/>
    <n v="36"/>
  </r>
  <r>
    <n v="20156442"/>
    <d v="2016-07-13T00:00:00"/>
    <s v="CK"/>
    <s v="Jul"/>
    <x v="21"/>
    <x v="21"/>
    <s v="Primary"/>
    <s v="MA"/>
    <x v="21"/>
    <n v="10059"/>
    <n v="0"/>
    <m/>
    <s v="COM"/>
    <x v="93"/>
    <s v="EARLYYEARS"/>
    <n v="1"/>
    <n v="3.76"/>
    <n v="-201"/>
    <n v="-755.76"/>
    <x v="5"/>
    <x v="0"/>
    <x v="2"/>
    <x v="0"/>
    <n v="0"/>
    <n v="0"/>
    <n v="0"/>
    <n v="0"/>
    <n v="0"/>
    <s v="SUM"/>
    <s v="3022019HOURSA"/>
    <s v="Jul3022019SUMAHOURS"/>
    <s v="3022019SUMAHOURS"/>
    <s v="JulSUMAHOURS"/>
    <s v="Jul3022019"/>
    <s v="MAPriSUMAHOURS"/>
    <s v="I013022019"/>
    <s v="3022019EARLYYEARS"/>
    <s v="10284Primary"/>
    <s v="Jul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19HOURS"/>
    <n v="0"/>
    <n v="-755.76"/>
    <n v="0"/>
    <s v="10284SUMAHOURSMAPrimary"/>
    <n v="-755.76"/>
    <s v="Jul3022019HOURS"/>
    <s v="Current"/>
    <n v="36"/>
  </r>
  <r>
    <n v="20156443"/>
    <d v="2016-07-13T00:00:00"/>
    <s v="CK"/>
    <s v="Jul"/>
    <x v="23"/>
    <x v="23"/>
    <s v="Primary"/>
    <s v="MA"/>
    <x v="23"/>
    <n v="10061"/>
    <n v="0"/>
    <m/>
    <s v="COM"/>
    <x v="93"/>
    <s v="EARLYYEARS"/>
    <n v="1"/>
    <n v="3.76"/>
    <n v="-684.42857142857247"/>
    <n v="-2573.4499999999998"/>
    <x v="5"/>
    <x v="0"/>
    <x v="2"/>
    <x v="0"/>
    <n v="0"/>
    <n v="0"/>
    <n v="0"/>
    <n v="0"/>
    <n v="0"/>
    <s v="SUM"/>
    <s v="3022021HOURSA"/>
    <s v="Jul3022021SUMAHOURS"/>
    <s v="3022021SUMAHOURS"/>
    <s v="JulSUMAHOURS"/>
    <s v="Jul3022021"/>
    <s v="MAPriSUMAHOURS"/>
    <s v="I013022021"/>
    <s v="3022021EARLYYEARS"/>
    <s v="10284Primary"/>
    <s v="Jul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21HOURS"/>
    <n v="0"/>
    <n v="-2573.4499999999998"/>
    <n v="0"/>
    <s v="10284SUMAHOURSMAPrimary"/>
    <n v="-2573.4499999999998"/>
    <s v="Jul3022021HOURS"/>
    <s v="Current"/>
    <n v="36"/>
  </r>
  <r>
    <n v="20156444"/>
    <d v="2016-07-13T00:00:00"/>
    <s v="CK"/>
    <s v="Jul"/>
    <x v="24"/>
    <x v="24"/>
    <s v="Primary"/>
    <s v="MA"/>
    <x v="24"/>
    <n v="10063"/>
    <n v="0"/>
    <m/>
    <s v="COM"/>
    <x v="93"/>
    <s v="EARLYYEARS"/>
    <n v="1"/>
    <n v="3.76"/>
    <n v="-539.1428571428587"/>
    <n v="-2027.18"/>
    <x v="5"/>
    <x v="0"/>
    <x v="2"/>
    <x v="0"/>
    <n v="0"/>
    <n v="0"/>
    <n v="0"/>
    <n v="0"/>
    <n v="0"/>
    <s v="SUM"/>
    <s v="3022023HOURSC"/>
    <s v="Jul3022023SUMAHOURS"/>
    <s v="3022023SUMAHOURS"/>
    <s v="JulSUMAHOURS"/>
    <s v="Jul3022023"/>
    <s v="MAPriSUMAHOURS"/>
    <s v="I013022023"/>
    <s v="3022023EARLYYEARS"/>
    <s v="10284Primary"/>
    <s v="Jul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Hours"/>
    <m/>
    <s v="3022023HOURS"/>
    <n v="0"/>
    <n v="0"/>
    <n v="0"/>
    <s v="10284SUMAHOURSMAPrimary"/>
    <n v="-2027.18"/>
    <s v="Jul3022023HOURS"/>
    <s v="Current"/>
    <n v="36"/>
  </r>
  <r>
    <n v="20156445"/>
    <d v="2016-07-13T00:00:00"/>
    <s v="CK"/>
    <s v="Jul"/>
    <x v="25"/>
    <x v="25"/>
    <s v="Primary"/>
    <s v="MA"/>
    <x v="25"/>
    <n v="10064"/>
    <n v="0"/>
    <m/>
    <s v="COM"/>
    <x v="93"/>
    <s v="EARLYYEARS"/>
    <n v="1"/>
    <n v="3.76"/>
    <n v="9305.6142857142804"/>
    <n v="34989.11"/>
    <x v="5"/>
    <x v="0"/>
    <x v="2"/>
    <x v="0"/>
    <n v="0"/>
    <n v="0"/>
    <n v="0"/>
    <n v="0"/>
    <n v="0"/>
    <s v="SUM"/>
    <s v="3022024HOURSA"/>
    <s v="Jul3022024SUMAHOURS"/>
    <s v="3022024SUMAHOURS"/>
    <s v="JulSUMAHOURS"/>
    <s v="Jul3022024"/>
    <s v="MAPriSUMAHOURS"/>
    <s v="I013022024"/>
    <s v="3022024EARLYYEARS"/>
    <s v="10284Primary"/>
    <s v="Jul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24HOURS"/>
    <n v="0"/>
    <n v="34989.11"/>
    <n v="0"/>
    <s v="10284SUMAHOURSMAPrimary"/>
    <n v="34989.11"/>
    <s v="Jul3022024HOURS"/>
    <s v="Current"/>
    <n v="36"/>
  </r>
  <r>
    <n v="20156446"/>
    <d v="2016-07-13T00:00:00"/>
    <s v="CK"/>
    <s v="Jul"/>
    <x v="26"/>
    <x v="26"/>
    <s v="Primary"/>
    <s v="MA"/>
    <x v="26"/>
    <n v="10066"/>
    <n v="0"/>
    <m/>
    <s v="COM"/>
    <x v="93"/>
    <s v="EARLYYEARS"/>
    <n v="1"/>
    <n v="3.76"/>
    <n v="-822"/>
    <n v="-3090.72"/>
    <x v="5"/>
    <x v="0"/>
    <x v="2"/>
    <x v="0"/>
    <n v="0"/>
    <n v="0"/>
    <n v="0"/>
    <n v="0"/>
    <n v="0"/>
    <s v="SUM"/>
    <s v="3022026HOURSA"/>
    <s v="Jul3022026SUMAHOURS"/>
    <s v="3022026SUMAHOURS"/>
    <s v="JulSUMAHOURS"/>
    <s v="Jul3022026"/>
    <s v="MAPriSUMAHOURS"/>
    <s v="I013022026"/>
    <s v="3022026EARLYYEARS"/>
    <s v="10284Primary"/>
    <s v="Jul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26HOURS"/>
    <n v="0"/>
    <n v="-3090.72"/>
    <n v="0"/>
    <s v="10284SUMAHOURSMAPrimary"/>
    <n v="-3090.72"/>
    <s v="Jul3022026HOURS"/>
    <s v="Current"/>
    <n v="36"/>
  </r>
  <r>
    <n v="20156447"/>
    <d v="2016-07-13T00:00:00"/>
    <s v="CK"/>
    <s v="Jul"/>
    <x v="27"/>
    <x v="27"/>
    <s v="Primary"/>
    <s v="MA"/>
    <x v="27"/>
    <n v="10069"/>
    <n v="0"/>
    <m/>
    <s v="COM"/>
    <x v="93"/>
    <s v="EARLYYEARS"/>
    <n v="1"/>
    <n v="3.76"/>
    <n v="733.5"/>
    <n v="2757.96"/>
    <x v="5"/>
    <x v="0"/>
    <x v="2"/>
    <x v="0"/>
    <n v="0"/>
    <n v="0"/>
    <n v="0"/>
    <n v="0"/>
    <n v="0"/>
    <s v="SUM"/>
    <s v="3022029HOURSA"/>
    <s v="Jul3022029SUMAHOURS"/>
    <s v="3022029SUMAHOURS"/>
    <s v="JulSUMAHOURS"/>
    <s v="Jul3022029"/>
    <s v="MAPriSUMAHOURS"/>
    <s v="I013022029"/>
    <s v="3022029EARLYYEARS"/>
    <s v="10284Primary"/>
    <s v="Jul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29HOURS"/>
    <n v="0"/>
    <n v="2757.96"/>
    <n v="0"/>
    <s v="10284SUMAHOURSMAPrimary"/>
    <n v="2757.96"/>
    <s v="Jul3022029HOURS"/>
    <s v="Current"/>
    <n v="36"/>
  </r>
  <r>
    <n v="20156448"/>
    <d v="2016-07-13T00:00:00"/>
    <s v="CK"/>
    <s v="Jul"/>
    <x v="28"/>
    <x v="28"/>
    <s v="Primary"/>
    <s v="MA"/>
    <x v="28"/>
    <n v="10071"/>
    <n v="0"/>
    <m/>
    <s v="FOU"/>
    <x v="93"/>
    <s v="EARLYYEARS"/>
    <n v="1"/>
    <n v="3.76"/>
    <n v="-1087.2857142857147"/>
    <n v="-4088.19"/>
    <x v="5"/>
    <x v="0"/>
    <x v="2"/>
    <x v="0"/>
    <n v="0"/>
    <n v="0"/>
    <n v="0"/>
    <n v="0"/>
    <n v="0"/>
    <s v="SUM"/>
    <s v="3022031HOURSA"/>
    <s v="Jul3022031SUMAHOURS"/>
    <s v="3022031SUMAHOURS"/>
    <s v="JulSUMAHOURS"/>
    <s v="Jul3022031"/>
    <s v="MAPriSUMAHOURS"/>
    <s v="I013022031"/>
    <s v="3022031EARLYYEARS"/>
    <s v="10284Primary"/>
    <s v="Jul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31HOURS"/>
    <n v="0"/>
    <n v="-4088.19"/>
    <n v="0"/>
    <s v="10284SUMAHOURSMAPrimary"/>
    <n v="-4088.19"/>
    <s v="Jul3022031HOURS"/>
    <s v="Current"/>
    <n v="36"/>
  </r>
  <r>
    <n v="20156449"/>
    <d v="2016-07-13T00:00:00"/>
    <s v="CK"/>
    <s v="Jul"/>
    <x v="29"/>
    <x v="29"/>
    <s v="Primary"/>
    <s v="MA"/>
    <x v="29"/>
    <n v="10072"/>
    <n v="0"/>
    <m/>
    <s v="COM"/>
    <x v="93"/>
    <s v="EARLYYEARS"/>
    <n v="1"/>
    <n v="3.76"/>
    <n v="318"/>
    <n v="1195.68"/>
    <x v="5"/>
    <x v="0"/>
    <x v="2"/>
    <x v="0"/>
    <n v="0"/>
    <n v="0"/>
    <n v="0"/>
    <n v="0"/>
    <n v="0"/>
    <s v="SUM"/>
    <s v="3022032HOURSA"/>
    <s v="Jul3022032SUMAHOURS"/>
    <s v="3022032SUMAHOURS"/>
    <s v="JulSUMAHOURS"/>
    <s v="Jul3022032"/>
    <s v="MAPriSUMAHOURS"/>
    <s v="I013022032"/>
    <s v="3022032EARLYYEARS"/>
    <s v="10284Primary"/>
    <s v="Jul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32HOURS"/>
    <n v="0"/>
    <n v="1195.68"/>
    <n v="0"/>
    <s v="10284SUMAHOURSMAPrimary"/>
    <n v="1195.68"/>
    <s v="Jul3022032HOURS"/>
    <s v="Current"/>
    <n v="36"/>
  </r>
  <r>
    <n v="20156450"/>
    <d v="2016-07-13T00:00:00"/>
    <s v="CK"/>
    <s v="Jul"/>
    <x v="4"/>
    <x v="4"/>
    <s v="Primary"/>
    <s v="MA"/>
    <x v="4"/>
    <n v="10074"/>
    <n v="0"/>
    <m/>
    <s v="COM"/>
    <x v="93"/>
    <s v="EARLYYEARS"/>
    <n v="1"/>
    <n v="3.76"/>
    <n v="144"/>
    <n v="541.44000000000005"/>
    <x v="5"/>
    <x v="0"/>
    <x v="2"/>
    <x v="0"/>
    <n v="0"/>
    <n v="0"/>
    <n v="0"/>
    <n v="0"/>
    <n v="0"/>
    <s v="SUM"/>
    <s v="3022036HOURSA"/>
    <s v="Jul3022036SUMAHOURS"/>
    <s v="3022036SUMAHOURS"/>
    <s v="JulSUMAHOURS"/>
    <s v="Jul3022036"/>
    <s v="MAPriSUMAHOURS"/>
    <s v="I013022036"/>
    <s v="3022036EARLYYEARS"/>
    <s v="10284Primary"/>
    <s v="Jul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36HOURS"/>
    <n v="0"/>
    <n v="541.44000000000005"/>
    <n v="0"/>
    <s v="10284SUMAHOURSMAPrimary"/>
    <n v="541.44000000000005"/>
    <s v="Jul3022036HOURS"/>
    <s v="Current"/>
    <n v="36"/>
  </r>
  <r>
    <n v="20156451"/>
    <d v="2016-07-13T00:00:00"/>
    <s v="CK"/>
    <s v="Jul"/>
    <x v="30"/>
    <x v="30"/>
    <s v="Primary"/>
    <s v="MA"/>
    <x v="30"/>
    <n v="10075"/>
    <n v="0"/>
    <m/>
    <s v="COM"/>
    <x v="93"/>
    <s v="EARLYYEARS"/>
    <n v="1"/>
    <n v="3.76"/>
    <n v="-342.42857142857065"/>
    <n v="-1287.53"/>
    <x v="5"/>
    <x v="0"/>
    <x v="2"/>
    <x v="0"/>
    <n v="0"/>
    <n v="0"/>
    <n v="0"/>
    <n v="0"/>
    <n v="0"/>
    <s v="SUM"/>
    <s v="3022037HOURSA"/>
    <s v="Jul3022037SUMAHOURS"/>
    <s v="3022037SUMAHOURS"/>
    <s v="JulSUMAHOURS"/>
    <s v="Jul3022037"/>
    <s v="MAPriSUMAHOURS"/>
    <s v="I013022037"/>
    <s v="3022037EARLYYEARS"/>
    <s v="10284Primary"/>
    <s v="Jul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37HOURS"/>
    <n v="0"/>
    <n v="-1287.53"/>
    <n v="0"/>
    <s v="10284SUMAHOURSMAPrimary"/>
    <n v="-1287.53"/>
    <s v="Jul3022037HOURS"/>
    <s v="Current"/>
    <n v="36"/>
  </r>
  <r>
    <n v="20156452"/>
    <d v="2016-07-13T00:00:00"/>
    <s v="CK"/>
    <s v="Jul"/>
    <x v="31"/>
    <x v="31"/>
    <s v="Primary"/>
    <s v="RA"/>
    <x v="31"/>
    <s v="Academy"/>
    <n v="0"/>
    <m/>
    <s v="ACAD"/>
    <x v="93"/>
    <s v="EARLYYEARS"/>
    <n v="1"/>
    <n v="3.76"/>
    <n v="-843"/>
    <n v="-3169.68"/>
    <x v="5"/>
    <x v="1"/>
    <x v="2"/>
    <x v="0"/>
    <n v="0"/>
    <n v="0"/>
    <n v="0"/>
    <n v="0"/>
    <n v="0"/>
    <s v="SUM"/>
    <s v="3022038HOURSAcademy"/>
    <s v="Jul3022038SUMAHOURS"/>
    <s v="3022038SUMAHOURS"/>
    <s v="JulSUMAHOURS"/>
    <s v="Jul3022038"/>
    <s v="RAPriSUMAHOURS"/>
    <s v="I013022038"/>
    <s v="3022038EARLYYEARS"/>
    <s v="10284Primary"/>
    <s v="Jul3022038EARLYYEARS"/>
    <n v="0"/>
    <n v="0.5"/>
    <n v="0.75"/>
    <n v="1"/>
    <s v="Funding for 3 &amp; 4 year olds"/>
    <s v="1.0.1"/>
    <x v="0"/>
    <s v="Academy"/>
    <n v="-3169.68"/>
    <n v="0"/>
    <n v="0"/>
    <n v="0"/>
    <n v="-3169.68"/>
    <n v="0"/>
    <n v="0"/>
    <n v="0"/>
    <n v="0"/>
    <n v="0"/>
    <n v="0"/>
    <n v="0"/>
    <n v="0"/>
    <s v="Summer Actual Hours"/>
    <m/>
    <s v="3022038HOURS"/>
    <n v="0"/>
    <n v="0"/>
    <n v="0"/>
    <s v="10284SUMAHOURSRAPrimary"/>
    <n v="-3169.68"/>
    <s v="Jul3022038HOURS"/>
    <s v="Current"/>
    <n v="12"/>
  </r>
  <r>
    <n v="20156453"/>
    <d v="2016-07-13T00:00:00"/>
    <s v="CK"/>
    <s v="Jul"/>
    <x v="32"/>
    <x v="32"/>
    <s v="Primary"/>
    <s v="MA"/>
    <x v="32"/>
    <n v="10082"/>
    <n v="0"/>
    <m/>
    <s v="COM"/>
    <x v="93"/>
    <s v="EARLYYEARS"/>
    <n v="1"/>
    <n v="3.76"/>
    <n v="-515.1428571428587"/>
    <n v="-1936.94"/>
    <x v="5"/>
    <x v="0"/>
    <x v="2"/>
    <x v="0"/>
    <n v="0"/>
    <n v="0"/>
    <n v="0"/>
    <n v="0"/>
    <n v="0"/>
    <s v="SUM"/>
    <s v="3022045HOURSA"/>
    <s v="Jul3022045SUMAHOURS"/>
    <s v="3022045SUMAHOURS"/>
    <s v="JulSUMAHOURS"/>
    <s v="Jul3022045"/>
    <s v="MAPriSUMAHOURS"/>
    <s v="I013022045"/>
    <s v="3022045EARLYYEARS"/>
    <s v="10284Primary"/>
    <s v="Jul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45HOURS"/>
    <n v="0"/>
    <n v="-1936.94"/>
    <n v="0"/>
    <s v="10284SUMAHOURSMAPrimary"/>
    <n v="-1936.94"/>
    <s v="Jul3022045HOURS"/>
    <s v="Current"/>
    <n v="36"/>
  </r>
  <r>
    <n v="20156454"/>
    <d v="2016-07-13T00:00:00"/>
    <s v="CK"/>
    <s v="Jul"/>
    <x v="33"/>
    <x v="33"/>
    <s v="Primary"/>
    <s v="RA"/>
    <x v="33"/>
    <s v="Academy"/>
    <n v="0"/>
    <m/>
    <s v="ACAD"/>
    <x v="93"/>
    <s v="EARLYYEARS"/>
    <n v="1"/>
    <n v="3.76"/>
    <n v="-1012.2857142857138"/>
    <n v="-3806.19"/>
    <x v="5"/>
    <x v="1"/>
    <x v="2"/>
    <x v="0"/>
    <n v="0"/>
    <n v="0"/>
    <n v="0"/>
    <n v="0"/>
    <n v="0"/>
    <s v="SUM"/>
    <s v="3022047HOURSAcademy"/>
    <s v="Jul3022047SUMAHOURS"/>
    <s v="3022047SUMAHOURS"/>
    <s v="JulSUMAHOURS"/>
    <s v="Jul3022047"/>
    <s v="RAPriSUMAHOURS"/>
    <s v="I013022047"/>
    <s v="3022047EARLYYEARS"/>
    <s v="10284Primary"/>
    <s v="Jul3022047EARLYYEARS"/>
    <n v="0"/>
    <n v="0.5"/>
    <n v="0.75"/>
    <n v="1"/>
    <s v="Funding for 3 &amp; 4 year olds"/>
    <s v="1.0.1"/>
    <x v="0"/>
    <s v="Academy"/>
    <n v="-3806.19"/>
    <n v="0"/>
    <n v="0"/>
    <n v="0"/>
    <n v="-3806.19"/>
    <n v="0"/>
    <n v="0"/>
    <n v="0"/>
    <n v="0"/>
    <n v="0"/>
    <n v="0"/>
    <n v="0"/>
    <n v="0"/>
    <s v="Summer Actual Hours"/>
    <m/>
    <s v="3022047HOURS"/>
    <n v="0"/>
    <n v="0"/>
    <n v="0"/>
    <s v="10284SUMAHOURSRAPrimary"/>
    <n v="-3806.19"/>
    <s v="Jul3022047HOURS"/>
    <s v="Current"/>
    <n v="12"/>
  </r>
  <r>
    <n v="20156455"/>
    <d v="2016-07-13T00:00:00"/>
    <s v="CK"/>
    <s v="Jul"/>
    <x v="34"/>
    <x v="34"/>
    <s v="Primary"/>
    <s v="RA"/>
    <x v="34"/>
    <s v="Academy"/>
    <n v="0"/>
    <m/>
    <s v="ACAD"/>
    <x v="93"/>
    <s v="EARLYYEARS"/>
    <n v="1"/>
    <n v="3.76"/>
    <n v="-3"/>
    <n v="-11.28"/>
    <x v="5"/>
    <x v="1"/>
    <x v="2"/>
    <x v="0"/>
    <n v="0"/>
    <n v="0"/>
    <n v="0"/>
    <n v="0"/>
    <n v="0"/>
    <s v="SUM"/>
    <s v="3022048HOURSAcademy"/>
    <s v="Jul3022048SUMAHOURS"/>
    <s v="3022048SUMAHOURS"/>
    <s v="JulSUMAHOURS"/>
    <s v="Jul3022048"/>
    <s v="RAPriSUMAHOURS"/>
    <s v="I013022048"/>
    <s v="3022048EARLYYEARS"/>
    <s v="10284Primary"/>
    <s v="Jul3022048EARLYYEARS"/>
    <n v="0"/>
    <n v="0.5"/>
    <n v="0.75"/>
    <n v="1"/>
    <s v="Funding for 3 &amp; 4 year olds"/>
    <s v="1.0.1"/>
    <x v="0"/>
    <s v="Academy"/>
    <n v="-11.28"/>
    <n v="0"/>
    <n v="0"/>
    <n v="0"/>
    <n v="-11.28"/>
    <n v="0"/>
    <n v="0"/>
    <n v="0"/>
    <n v="0"/>
    <n v="0"/>
    <n v="0"/>
    <n v="0"/>
    <n v="0"/>
    <s v="Summer Actual Hours"/>
    <m/>
    <s v="3022048HOURS"/>
    <n v="0"/>
    <n v="0"/>
    <n v="0"/>
    <s v="10284SUMAHOURSRAPrimary"/>
    <n v="-11.28"/>
    <s v="Jul3022048HOURS"/>
    <s v="Current"/>
    <n v="12"/>
  </r>
  <r>
    <n v="20156456"/>
    <d v="2016-07-13T00:00:00"/>
    <s v="CK"/>
    <s v="Jul"/>
    <x v="5"/>
    <x v="5"/>
    <s v="Primary"/>
    <s v="MA"/>
    <x v="5"/>
    <n v="10098"/>
    <n v="0"/>
    <m/>
    <s v="COM"/>
    <x v="93"/>
    <s v="EARLYYEARS"/>
    <n v="1"/>
    <n v="3.76"/>
    <n v="-1020"/>
    <n v="-3835.2"/>
    <x v="5"/>
    <x v="0"/>
    <x v="2"/>
    <x v="0"/>
    <n v="0"/>
    <n v="0"/>
    <n v="0"/>
    <n v="0"/>
    <n v="0"/>
    <s v="SUM"/>
    <s v="3022052HOURSA"/>
    <s v="Jul3022052SUMAHOURS"/>
    <s v="3022052SUMAHOURS"/>
    <s v="JulSUMAHOURS"/>
    <s v="Jul3022052"/>
    <s v="MAPriSUMAHOURS"/>
    <s v="I013022052"/>
    <s v="3022052EARLYYEARS"/>
    <s v="10284Primary"/>
    <s v="Jul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52HOURS"/>
    <n v="0"/>
    <n v="-3835.2"/>
    <n v="0"/>
    <s v="10284SUMAHOURSMAPrimary"/>
    <n v="-3835.2"/>
    <s v="Jul3022052HOURS"/>
    <s v="Current"/>
    <n v="36"/>
  </r>
  <r>
    <n v="20156457"/>
    <d v="2016-07-13T00:00:00"/>
    <s v="CK"/>
    <s v="Jul"/>
    <x v="35"/>
    <x v="35"/>
    <s v="Primary"/>
    <s v="MA"/>
    <x v="35"/>
    <n v="10101"/>
    <n v="0"/>
    <m/>
    <s v="COM"/>
    <x v="93"/>
    <s v="EARLYYEARS"/>
    <n v="1"/>
    <n v="3.76"/>
    <n v="-1357.2857142857138"/>
    <n v="-5103.3900000000003"/>
    <x v="5"/>
    <x v="0"/>
    <x v="2"/>
    <x v="0"/>
    <n v="0"/>
    <n v="0"/>
    <n v="0"/>
    <n v="0"/>
    <n v="0"/>
    <s v="SUM"/>
    <s v="3022055HOURSA"/>
    <s v="Jul3022055SUMAHOURS"/>
    <s v="3022055SUMAHOURS"/>
    <s v="JulSUMAHOURS"/>
    <s v="Jul3022055"/>
    <s v="MAPriSUMAHOURS"/>
    <s v="I013022055"/>
    <s v="3022055EARLYYEARS"/>
    <s v="10284Primary"/>
    <s v="Jul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55HOURS"/>
    <n v="0"/>
    <n v="-5103.3900000000003"/>
    <n v="0"/>
    <s v="10284SUMAHOURSMAPrimary"/>
    <n v="-5103.3900000000003"/>
    <s v="Jul3022055HOURS"/>
    <s v="Current"/>
    <n v="36"/>
  </r>
  <r>
    <n v="20156458"/>
    <d v="2016-07-13T00:00:00"/>
    <s v="CK"/>
    <s v="Jul"/>
    <x v="36"/>
    <x v="36"/>
    <s v="Primary"/>
    <s v="MA"/>
    <x v="36"/>
    <n v="10103"/>
    <n v="0"/>
    <m/>
    <s v="COM"/>
    <x v="93"/>
    <s v="EARLYYEARS"/>
    <n v="1"/>
    <n v="3.76"/>
    <n v="1351.6285714285696"/>
    <n v="5082.12"/>
    <x v="5"/>
    <x v="0"/>
    <x v="2"/>
    <x v="0"/>
    <n v="0"/>
    <n v="0"/>
    <n v="0"/>
    <n v="0"/>
    <n v="0"/>
    <s v="SUM"/>
    <s v="3022057HOURSB"/>
    <s v="Jul3022057SUMAHOURS"/>
    <s v="3022057SUMAHOURS"/>
    <s v="JulSUMAHOURS"/>
    <s v="Jul3022057"/>
    <s v="MAPriSUMAHOURS"/>
    <s v="I013022057"/>
    <s v="3022057EARLYYEARS"/>
    <s v="10284Primary"/>
    <s v="Jul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2057HOURS"/>
    <n v="0"/>
    <n v="0"/>
    <n v="0"/>
    <s v="10284SUMAHOURSMAPrimary"/>
    <n v="5082.12"/>
    <s v="Jul3022057HOURS"/>
    <s v="Current"/>
    <n v="36"/>
  </r>
  <r>
    <n v="20156459"/>
    <d v="2016-07-13T00:00:00"/>
    <s v="CK"/>
    <s v="Jul"/>
    <x v="37"/>
    <x v="37"/>
    <s v="Primary"/>
    <s v="MA"/>
    <x v="37"/>
    <n v="10105"/>
    <n v="0"/>
    <m/>
    <s v="COM"/>
    <x v="93"/>
    <s v="EARLYYEARS"/>
    <n v="1"/>
    <n v="3.76"/>
    <n v="-671.57142857142753"/>
    <n v="-2525.11"/>
    <x v="5"/>
    <x v="0"/>
    <x v="2"/>
    <x v="0"/>
    <n v="0"/>
    <n v="0"/>
    <n v="0"/>
    <n v="0"/>
    <n v="0"/>
    <s v="SUM"/>
    <s v="3022060HOURSA"/>
    <s v="Jul3022060SUMAHOURS"/>
    <s v="3022060SUMAHOURS"/>
    <s v="JulSUMAHOURS"/>
    <s v="Jul3022060"/>
    <s v="MAPriSUMAHOURS"/>
    <s v="I013022060"/>
    <s v="3022060EARLYYEARS"/>
    <s v="10284Primary"/>
    <s v="Jul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60HOURS"/>
    <n v="0"/>
    <n v="-2525.11"/>
    <n v="0"/>
    <s v="10284SUMAHOURSMAPrimary"/>
    <n v="-2525.11"/>
    <s v="Jul3022060HOURS"/>
    <s v="Current"/>
    <n v="36"/>
  </r>
  <r>
    <n v="20156460"/>
    <d v="2016-07-13T00:00:00"/>
    <s v="CK"/>
    <s v="Jul"/>
    <x v="38"/>
    <x v="38"/>
    <s v="Primary"/>
    <s v="MA"/>
    <x v="38"/>
    <n v="10097"/>
    <n v="0"/>
    <m/>
    <s v="COM"/>
    <x v="93"/>
    <s v="EARLYYEARS"/>
    <n v="1"/>
    <n v="3.76"/>
    <n v="-1605"/>
    <n v="-6034.8"/>
    <x v="5"/>
    <x v="0"/>
    <x v="2"/>
    <x v="0"/>
    <n v="0"/>
    <n v="0"/>
    <n v="0"/>
    <n v="0"/>
    <n v="0"/>
    <s v="SUM"/>
    <s v="3022070HOURSA"/>
    <s v="Jul3022070SUMAHOURS"/>
    <s v="3022070SUMAHOURS"/>
    <s v="JulSUMAHOURS"/>
    <s v="Jul3022070"/>
    <s v="MAPriSUMAHOURS"/>
    <s v="I013022070"/>
    <s v="3022070EARLYYEARS"/>
    <s v="10284Primary"/>
    <s v="Jul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70HOURS"/>
    <n v="0"/>
    <n v="-6034.8"/>
    <n v="0"/>
    <s v="10284SUMAHOURSMAPrimary"/>
    <n v="-6034.8"/>
    <s v="Jul3022070HOURS"/>
    <s v="Current"/>
    <n v="36"/>
  </r>
  <r>
    <n v="20156461"/>
    <d v="2016-07-13T00:00:00"/>
    <s v="CK"/>
    <s v="Jul"/>
    <x v="39"/>
    <x v="39"/>
    <s v="Primary"/>
    <s v="MA"/>
    <x v="39"/>
    <n v="10119"/>
    <n v="0"/>
    <m/>
    <s v="COM"/>
    <x v="93"/>
    <s v="EARLYYEARS"/>
    <n v="1"/>
    <n v="3.76"/>
    <n v="-3876"/>
    <n v="-14573.76"/>
    <x v="5"/>
    <x v="0"/>
    <x v="2"/>
    <x v="0"/>
    <n v="0"/>
    <n v="0"/>
    <n v="0"/>
    <n v="0"/>
    <n v="0"/>
    <s v="SUM"/>
    <s v="3022071HOURSC"/>
    <s v="Jul3022071SUMAHOURS"/>
    <s v="3022071SUMAHOURS"/>
    <s v="JulSUMAHOURS"/>
    <s v="Jul3022071"/>
    <s v="MAPriSUMAHOURS"/>
    <s v="I013022071"/>
    <s v="3022071EARLYYEARS"/>
    <s v="10284Primary"/>
    <s v="Jul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Hours"/>
    <m/>
    <s v="3022071HOURS"/>
    <n v="0"/>
    <n v="0"/>
    <n v="0"/>
    <s v="10284SUMAHOURSMAPrimary"/>
    <n v="-14573.76"/>
    <s v="Jul3022071HOURS"/>
    <s v="Current"/>
    <n v="36"/>
  </r>
  <r>
    <n v="20156462"/>
    <d v="2016-07-13T00:00:00"/>
    <s v="CK"/>
    <s v="Jul"/>
    <x v="40"/>
    <x v="40"/>
    <s v="Primary"/>
    <s v="MA"/>
    <x v="40"/>
    <n v="10124"/>
    <n v="0"/>
    <m/>
    <s v="COM"/>
    <x v="93"/>
    <s v="EARLYYEARS"/>
    <n v="1"/>
    <n v="3.76"/>
    <n v="-353.14285714285688"/>
    <n v="-1327.82"/>
    <x v="5"/>
    <x v="0"/>
    <x v="2"/>
    <x v="0"/>
    <n v="0"/>
    <n v="0"/>
    <n v="0"/>
    <n v="0"/>
    <n v="0"/>
    <s v="SUM"/>
    <s v="3022076HOURSD"/>
    <s v="Jul3022076SUMAHOURS"/>
    <s v="3022076SUMAHOURS"/>
    <s v="JulSUMAHOURS"/>
    <s v="Jul3022076"/>
    <s v="MAPriSUMAHOURS"/>
    <s v="I013022076"/>
    <s v="3022076EARLYYEARS"/>
    <s v="10284Primary"/>
    <s v="Jul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Hours"/>
    <m/>
    <s v="3022076HOURS"/>
    <n v="0"/>
    <n v="0"/>
    <n v="0"/>
    <s v="10284SUMAHOURSMAPrimary"/>
    <n v="-1327.82"/>
    <s v="Jul3022076HOURS"/>
    <s v="Current"/>
    <n v="36"/>
  </r>
  <r>
    <n v="20156463"/>
    <d v="2016-07-13T00:00:00"/>
    <s v="CK"/>
    <s v="Jul"/>
    <x v="6"/>
    <x v="6"/>
    <s v="Primary"/>
    <s v="MA"/>
    <x v="6"/>
    <n v="10127"/>
    <n v="0"/>
    <m/>
    <s v="COM"/>
    <x v="93"/>
    <s v="EARLYYEARS"/>
    <n v="1"/>
    <n v="3.76"/>
    <n v="6786.8571428571413"/>
    <n v="25518.58"/>
    <x v="5"/>
    <x v="0"/>
    <x v="2"/>
    <x v="0"/>
    <n v="0"/>
    <n v="0"/>
    <n v="0"/>
    <n v="0"/>
    <n v="0"/>
    <s v="SUM"/>
    <s v="3022077HOURSA"/>
    <s v="Jul3022077SUMAHOURS"/>
    <s v="3022077SUMAHOURS"/>
    <s v="JulSUMAHOURS"/>
    <s v="Jul3022077"/>
    <s v="MAPriSUMAHOURS"/>
    <s v="I013022077"/>
    <s v="3022077EARLYYEARS"/>
    <s v="10284Primary"/>
    <s v="Jul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77HOURS"/>
    <n v="0"/>
    <n v="25518.58"/>
    <n v="0"/>
    <s v="10284SUMAHOURSMAPrimary"/>
    <n v="25518.58"/>
    <s v="Jul3022077HOURS"/>
    <s v="Current"/>
    <n v="36"/>
  </r>
  <r>
    <n v="20156464"/>
    <d v="2016-07-13T00:00:00"/>
    <s v="CK"/>
    <s v="Jul"/>
    <x v="41"/>
    <x v="41"/>
    <s v="Primary"/>
    <s v="MA"/>
    <x v="41"/>
    <n v="10128"/>
    <n v="0"/>
    <m/>
    <s v="VA"/>
    <x v="93"/>
    <s v="EARLYYEARS"/>
    <n v="1"/>
    <n v="3.76"/>
    <n v="-1104"/>
    <n v="-4151.04"/>
    <x v="5"/>
    <x v="0"/>
    <x v="2"/>
    <x v="0"/>
    <n v="0"/>
    <n v="0"/>
    <n v="0"/>
    <n v="0"/>
    <n v="0"/>
    <s v="SUM"/>
    <s v="3022079HOURSA"/>
    <s v="Jul3022079SUMAHOURS"/>
    <s v="3022079SUMAHOURS"/>
    <s v="JulSUMAHOURS"/>
    <s v="Jul3022079"/>
    <s v="MAPriSUMAHOURS"/>
    <s v="I013022079"/>
    <s v="3022079EARLYYEARS"/>
    <s v="10284Primary"/>
    <s v="Jul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2079HOURS"/>
    <n v="0"/>
    <n v="-4151.04"/>
    <n v="0"/>
    <s v="10284SUMAHOURSMAPrimary"/>
    <n v="-4151.04"/>
    <s v="Jul3022079HOURS"/>
    <s v="Current"/>
    <n v="36"/>
  </r>
  <r>
    <n v="20156465"/>
    <d v="2016-07-13T00:00:00"/>
    <s v="CK"/>
    <s v="Jul"/>
    <x v="42"/>
    <x v="42"/>
    <s v="Primary"/>
    <s v="MA"/>
    <x v="42"/>
    <n v="10050"/>
    <n v="0"/>
    <m/>
    <s v="VA"/>
    <x v="93"/>
    <s v="EARLYYEARS"/>
    <n v="1"/>
    <n v="3.76"/>
    <n v="-1238.4857142857145"/>
    <n v="-4656.71"/>
    <x v="5"/>
    <x v="0"/>
    <x v="2"/>
    <x v="0"/>
    <n v="0"/>
    <n v="0"/>
    <n v="0"/>
    <n v="0"/>
    <n v="0"/>
    <s v="SUM"/>
    <s v="3023302HOURSD"/>
    <s v="Jul3023302SUMAHOURS"/>
    <s v="3023302SUMAHOURS"/>
    <s v="JulSUMAHOURS"/>
    <s v="Jul3023302"/>
    <s v="MAPriSUMAHOURS"/>
    <s v="I013023302"/>
    <s v="3023302EARLYYEARS"/>
    <s v="10284Primary"/>
    <s v="Jul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Hours"/>
    <m/>
    <s v="3023302HOURS"/>
    <n v="0"/>
    <n v="0"/>
    <n v="0"/>
    <s v="10284SUMAHOURSMAPrimary"/>
    <n v="-4656.71"/>
    <s v="Jul3023302HOURS"/>
    <s v="Current"/>
    <n v="36"/>
  </r>
  <r>
    <n v="20156466"/>
    <d v="2016-07-13T00:00:00"/>
    <s v="CK"/>
    <s v="Jul"/>
    <x v="43"/>
    <x v="43"/>
    <s v="Primary"/>
    <s v="MA"/>
    <x v="43"/>
    <n v="10073"/>
    <n v="0"/>
    <m/>
    <s v="VA"/>
    <x v="93"/>
    <s v="EARLYYEARS"/>
    <n v="1"/>
    <n v="3.76"/>
    <n v="-2597.5714285714284"/>
    <n v="-9766.8700000000008"/>
    <x v="5"/>
    <x v="0"/>
    <x v="2"/>
    <x v="0"/>
    <n v="0"/>
    <n v="0"/>
    <n v="0"/>
    <n v="0"/>
    <n v="0"/>
    <s v="SUM"/>
    <s v="3023304HOURSA"/>
    <s v="Jul3023304SUMAHOURS"/>
    <s v="3023304SUMAHOURS"/>
    <s v="JulSUMAHOURS"/>
    <s v="Jul3023304"/>
    <s v="MAPriSUMAHOURS"/>
    <s v="I013023304"/>
    <s v="3023304EARLYYEARS"/>
    <s v="10284Primary"/>
    <s v="Jul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304HOURS"/>
    <n v="0"/>
    <n v="-9766.8700000000008"/>
    <n v="0"/>
    <s v="10284SUMAHOURSMAPrimary"/>
    <n v="-9766.8700000000008"/>
    <s v="Jul3023304HOURS"/>
    <s v="Current"/>
    <n v="36"/>
  </r>
  <r>
    <n v="20156467"/>
    <d v="2016-07-13T00:00:00"/>
    <s v="CK"/>
    <s v="Jul"/>
    <x v="44"/>
    <x v="44"/>
    <s v="Primary"/>
    <s v="MA"/>
    <x v="44"/>
    <n v="10089"/>
    <n v="0"/>
    <m/>
    <s v="VA"/>
    <x v="93"/>
    <s v="EARLYYEARS"/>
    <n v="1"/>
    <n v="3.76"/>
    <n v="-1278.6000000000004"/>
    <n v="-4807.54"/>
    <x v="5"/>
    <x v="0"/>
    <x v="2"/>
    <x v="0"/>
    <n v="0"/>
    <n v="0"/>
    <n v="0"/>
    <n v="0"/>
    <n v="0"/>
    <s v="SUM"/>
    <s v="3023307HOURSA"/>
    <s v="Jul3023307SUMAHOURS"/>
    <s v="3023307SUMAHOURS"/>
    <s v="JulSUMAHOURS"/>
    <s v="Jul3023307"/>
    <s v="MAPriSUMAHOURS"/>
    <s v="I013023307"/>
    <s v="3023307EARLYYEARS"/>
    <s v="10284Primary"/>
    <s v="Jul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307HOURS"/>
    <n v="0"/>
    <n v="-4807.54"/>
    <n v="0"/>
    <s v="10284SUMAHOURSMAPrimary"/>
    <n v="-4807.54"/>
    <s v="Jul3023307HOURS"/>
    <s v="Current"/>
    <n v="36"/>
  </r>
  <r>
    <n v="20156468"/>
    <d v="2016-07-13T00:00:00"/>
    <s v="CK"/>
    <s v="Jul"/>
    <x v="45"/>
    <x v="45"/>
    <s v="Primary"/>
    <s v="MA"/>
    <x v="45"/>
    <n v="10116"/>
    <n v="0"/>
    <m/>
    <s v="VA"/>
    <x v="93"/>
    <s v="EARLYYEARS"/>
    <n v="1"/>
    <n v="3.76"/>
    <n v="-232.71428571428532"/>
    <n v="-875.01"/>
    <x v="5"/>
    <x v="0"/>
    <x v="2"/>
    <x v="0"/>
    <n v="0"/>
    <n v="0"/>
    <n v="0"/>
    <n v="0"/>
    <n v="0"/>
    <s v="SUM"/>
    <s v="3023309HOURSC"/>
    <s v="Jul3023309SUMAHOURS"/>
    <s v="3023309SUMAHOURS"/>
    <s v="JulSUMAHOURS"/>
    <s v="Jul3023309"/>
    <s v="MAPriSUMAHOURS"/>
    <s v="I013023309"/>
    <s v="3023309EARLYYEARS"/>
    <s v="10284Primary"/>
    <s v="Jul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Hours"/>
    <m/>
    <s v="3023309HOURS"/>
    <n v="0"/>
    <n v="0"/>
    <n v="0"/>
    <s v="10284SUMAHOURSMAPrimary"/>
    <n v="-875.01"/>
    <s v="Jul3023309HOURS"/>
    <s v="Current"/>
    <n v="36"/>
  </r>
  <r>
    <n v="20156469"/>
    <d v="2016-07-13T00:00:00"/>
    <s v="CK"/>
    <s v="Jul"/>
    <x v="46"/>
    <x v="46"/>
    <s v="Primary"/>
    <s v="MA"/>
    <x v="46"/>
    <n v="10092"/>
    <n v="0"/>
    <m/>
    <s v="VA"/>
    <x v="93"/>
    <s v="EARLYYEARS"/>
    <n v="1"/>
    <n v="3.76"/>
    <n v="145.28571428571377"/>
    <n v="546.27"/>
    <x v="5"/>
    <x v="0"/>
    <x v="2"/>
    <x v="0"/>
    <n v="0"/>
    <n v="0"/>
    <n v="0"/>
    <n v="0"/>
    <n v="0"/>
    <s v="SUM"/>
    <s v="3023311HOURSA"/>
    <s v="Jul3023311SUMAHOURS"/>
    <s v="3023311SUMAHOURS"/>
    <s v="JulSUMAHOURS"/>
    <s v="Jul3023311"/>
    <s v="MAPriSUMAHOURS"/>
    <s v="I013023311"/>
    <s v="3023311EARLYYEARS"/>
    <s v="10284Primary"/>
    <s v="Jul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311HOURS"/>
    <n v="0"/>
    <n v="546.27"/>
    <n v="0"/>
    <s v="10284SUMAHOURSMAPrimary"/>
    <n v="546.27"/>
    <s v="Jul3023311HOURS"/>
    <s v="Current"/>
    <n v="36"/>
  </r>
  <r>
    <n v="20156470"/>
    <d v="2016-07-13T00:00:00"/>
    <s v="CK"/>
    <s v="Jul"/>
    <x v="47"/>
    <x v="47"/>
    <s v="Primary"/>
    <s v="MA"/>
    <x v="47"/>
    <n v="10094"/>
    <n v="0"/>
    <m/>
    <s v="VA"/>
    <x v="93"/>
    <s v="EARLYYEARS"/>
    <n v="1"/>
    <n v="3.76"/>
    <n v="343.28571428571377"/>
    <n v="1290.75"/>
    <x v="5"/>
    <x v="0"/>
    <x v="2"/>
    <x v="0"/>
    <n v="0"/>
    <n v="0"/>
    <n v="0"/>
    <n v="0"/>
    <n v="0"/>
    <s v="SUM"/>
    <s v="3023313HOURSA"/>
    <s v="Jul3023313SUMAHOURS"/>
    <s v="3023313SUMAHOURS"/>
    <s v="JulSUMAHOURS"/>
    <s v="Jul3023313"/>
    <s v="MAPriSUMAHOURS"/>
    <s v="I013023313"/>
    <s v="3023313EARLYYEARS"/>
    <s v="10284Primary"/>
    <s v="Jul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313HOURS"/>
    <n v="0"/>
    <n v="1290.75"/>
    <n v="0"/>
    <s v="10284SUMAHOURSMAPrimary"/>
    <n v="1290.75"/>
    <s v="Jul3023313HOURS"/>
    <s v="Current"/>
    <n v="36"/>
  </r>
  <r>
    <n v="20156471"/>
    <d v="2016-07-13T00:00:00"/>
    <s v="CK"/>
    <s v="Jul"/>
    <x v="48"/>
    <x v="48"/>
    <s v="Primary"/>
    <s v="MA"/>
    <x v="48"/>
    <n v="10042"/>
    <n v="0"/>
    <m/>
    <s v="VA"/>
    <x v="93"/>
    <s v="EARLYYEARS"/>
    <n v="1"/>
    <n v="3.76"/>
    <n v="-1323.4285714285725"/>
    <n v="-4976.09"/>
    <x v="5"/>
    <x v="0"/>
    <x v="2"/>
    <x v="0"/>
    <n v="0"/>
    <n v="0"/>
    <n v="0"/>
    <n v="0"/>
    <n v="0"/>
    <s v="SUM"/>
    <s v="3023317HOURSA"/>
    <s v="Jul3023317SUMAHOURS"/>
    <s v="3023317SUMAHOURS"/>
    <s v="JulSUMAHOURS"/>
    <s v="Jul3023317"/>
    <s v="MAPriSUMAHOURS"/>
    <s v="I013023317"/>
    <s v="3023317EARLYYEARS"/>
    <s v="10284Primary"/>
    <s v="Jul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317HOURS"/>
    <n v="0"/>
    <n v="-4976.09"/>
    <n v="0"/>
    <s v="10284SUMAHOURSMAPrimary"/>
    <n v="-4976.09"/>
    <s v="Jul3023317HOURS"/>
    <s v="Current"/>
    <n v="36"/>
  </r>
  <r>
    <n v="20156472"/>
    <d v="2016-07-13T00:00:00"/>
    <s v="CK"/>
    <s v="Jul"/>
    <x v="49"/>
    <x v="49"/>
    <s v="Primary"/>
    <s v="MA"/>
    <x v="49"/>
    <n v="10043"/>
    <n v="0"/>
    <m/>
    <s v="VA"/>
    <x v="93"/>
    <s v="EARLYYEARS"/>
    <n v="1"/>
    <n v="3.76"/>
    <n v="1473"/>
    <n v="5538.48"/>
    <x v="5"/>
    <x v="0"/>
    <x v="2"/>
    <x v="0"/>
    <n v="0"/>
    <n v="0"/>
    <n v="0"/>
    <n v="0"/>
    <n v="0"/>
    <s v="SUM"/>
    <s v="3023500HOURSA"/>
    <s v="Jul3023500SUMAHOURS"/>
    <s v="3023500SUMAHOURS"/>
    <s v="JulSUMAHOURS"/>
    <s v="Jul3023500"/>
    <s v="MAPriSUMAHOURS"/>
    <s v="I013023500"/>
    <s v="3023500EARLYYEARS"/>
    <s v="10284Primary"/>
    <s v="Jul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00HOURS"/>
    <n v="0"/>
    <n v="5538.48"/>
    <n v="0"/>
    <s v="10284SUMAHOURSMAPrimary"/>
    <n v="5538.48"/>
    <s v="Jul3023500HOURS"/>
    <s v="Current"/>
    <n v="36"/>
  </r>
  <r>
    <n v="20156473"/>
    <d v="2016-07-13T00:00:00"/>
    <s v="CK"/>
    <s v="Jul"/>
    <x v="50"/>
    <x v="50"/>
    <s v="Primary"/>
    <s v="MA"/>
    <x v="50"/>
    <n v="10085"/>
    <n v="0"/>
    <m/>
    <s v="VA"/>
    <x v="93"/>
    <s v="EARLYYEARS"/>
    <n v="1"/>
    <n v="3.76"/>
    <n v="1086.471428571429"/>
    <n v="4085.13"/>
    <x v="5"/>
    <x v="0"/>
    <x v="2"/>
    <x v="0"/>
    <n v="0"/>
    <n v="0"/>
    <n v="0"/>
    <n v="0"/>
    <n v="0"/>
    <s v="SUM"/>
    <s v="3023501HOURSA"/>
    <s v="Jul3023501SUMAHOURS"/>
    <s v="3023501SUMAHOURS"/>
    <s v="JulSUMAHOURS"/>
    <s v="Jul3023501"/>
    <s v="MAPriSUMAHOURS"/>
    <s v="I013023501"/>
    <s v="3023501EARLYYEARS"/>
    <s v="10284Primary"/>
    <s v="Jul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01HOURS"/>
    <n v="0"/>
    <n v="4085.13"/>
    <n v="0"/>
    <s v="10284SUMAHOURSMAPrimary"/>
    <n v="4085.13"/>
    <s v="Jul3023501HOURS"/>
    <s v="Current"/>
    <n v="36"/>
  </r>
  <r>
    <n v="20156474"/>
    <d v="2016-07-13T00:00:00"/>
    <s v="CK"/>
    <s v="Jul"/>
    <x v="51"/>
    <x v="51"/>
    <s v="Primary"/>
    <s v="MA"/>
    <x v="51"/>
    <n v="10087"/>
    <n v="0"/>
    <m/>
    <s v="VA"/>
    <x v="93"/>
    <s v="EARLYYEARS"/>
    <n v="1"/>
    <n v="3.76"/>
    <n v="309"/>
    <n v="1161.8399999999999"/>
    <x v="5"/>
    <x v="0"/>
    <x v="2"/>
    <x v="0"/>
    <n v="0"/>
    <n v="0"/>
    <n v="0"/>
    <n v="0"/>
    <n v="0"/>
    <s v="SUM"/>
    <s v="3023502HOURSA"/>
    <s v="Jul3023502SUMAHOURS"/>
    <s v="3023502SUMAHOURS"/>
    <s v="JulSUMAHOURS"/>
    <s v="Jul3023502"/>
    <s v="MAPriSUMAHOURS"/>
    <s v="I013023502"/>
    <s v="3023502EARLYYEARS"/>
    <s v="10284Primary"/>
    <s v="Jul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02HOURS"/>
    <n v="0"/>
    <n v="1161.8399999999999"/>
    <n v="0"/>
    <s v="10284SUMAHOURSMAPrimary"/>
    <n v="1161.8399999999999"/>
    <s v="Jul3023502HOURS"/>
    <s v="Current"/>
    <n v="36"/>
  </r>
  <r>
    <n v="20156475"/>
    <d v="2016-07-13T00:00:00"/>
    <s v="CK"/>
    <s v="Jul"/>
    <x v="52"/>
    <x v="52"/>
    <s v="Primary"/>
    <s v="MA"/>
    <x v="52"/>
    <n v="10088"/>
    <n v="0"/>
    <m/>
    <s v="VA"/>
    <x v="93"/>
    <s v="EARLYYEARS"/>
    <n v="1"/>
    <n v="3.76"/>
    <n v="-327.42857142857065"/>
    <n v="-1231.1300000000001"/>
    <x v="5"/>
    <x v="0"/>
    <x v="2"/>
    <x v="0"/>
    <n v="0"/>
    <n v="0"/>
    <n v="0"/>
    <n v="0"/>
    <n v="0"/>
    <s v="SUM"/>
    <s v="3023504HOURSA"/>
    <s v="Jul3023504SUMAHOURS"/>
    <s v="3023504SUMAHOURS"/>
    <s v="JulSUMAHOURS"/>
    <s v="Jul3023504"/>
    <s v="MAPriSUMAHOURS"/>
    <s v="I013023504"/>
    <s v="3023504EARLYYEARS"/>
    <s v="10284Primary"/>
    <s v="Jul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04HOURS"/>
    <n v="0"/>
    <n v="-1231.1300000000001"/>
    <n v="0"/>
    <s v="10284SUMAHOURSMAPrimary"/>
    <n v="-1231.1300000000001"/>
    <s v="Jul3023504HOURS"/>
    <s v="Current"/>
    <n v="36"/>
  </r>
  <r>
    <n v="20156476"/>
    <d v="2016-07-13T00:00:00"/>
    <s v="CK"/>
    <s v="Jul"/>
    <x v="53"/>
    <x v="53"/>
    <s v="Primary"/>
    <s v="MA"/>
    <x v="53"/>
    <n v="10107"/>
    <n v="0"/>
    <m/>
    <s v="VA"/>
    <x v="93"/>
    <s v="EARLYYEARS"/>
    <n v="1"/>
    <n v="3.76"/>
    <n v="-312"/>
    <n v="-1173.1199999999999"/>
    <x v="5"/>
    <x v="0"/>
    <x v="2"/>
    <x v="0"/>
    <n v="0"/>
    <n v="0"/>
    <n v="0"/>
    <n v="0"/>
    <n v="0"/>
    <s v="SUM"/>
    <s v="3023509HOURSA"/>
    <s v="Jul3023509SUMAHOURS"/>
    <s v="3023509SUMAHOURS"/>
    <s v="JulSUMAHOURS"/>
    <s v="Jul3023509"/>
    <s v="MAPriSUMAHOURS"/>
    <s v="I013023509"/>
    <s v="3023509EARLYYEARS"/>
    <s v="10284Primary"/>
    <s v="Jul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09HOURS"/>
    <n v="0"/>
    <n v="-1173.1199999999999"/>
    <n v="0"/>
    <s v="10284SUMAHOURSMAPrimary"/>
    <n v="-1173.1199999999999"/>
    <s v="Jul3023509HOURS"/>
    <s v="Current"/>
    <n v="36"/>
  </r>
  <r>
    <n v="20156477"/>
    <d v="2016-07-13T00:00:00"/>
    <s v="CK"/>
    <s v="Jul"/>
    <x v="54"/>
    <x v="54"/>
    <s v="Primary"/>
    <s v="MA"/>
    <x v="54"/>
    <n v="10115"/>
    <n v="0"/>
    <m/>
    <s v="VA"/>
    <x v="93"/>
    <s v="EARLYYEARS"/>
    <n v="1"/>
    <n v="3.76"/>
    <n v="357"/>
    <n v="1342.32"/>
    <x v="5"/>
    <x v="0"/>
    <x v="2"/>
    <x v="0"/>
    <n v="0"/>
    <n v="0"/>
    <n v="0"/>
    <n v="0"/>
    <n v="0"/>
    <s v="SUM"/>
    <s v="3023511HOURSA"/>
    <s v="Jul3023511SUMAHOURS"/>
    <s v="3023511SUMAHOURS"/>
    <s v="JulSUMAHOURS"/>
    <s v="Jul3023511"/>
    <s v="MAPriSUMAHOURS"/>
    <s v="I013023511"/>
    <s v="3023511EARLYYEARS"/>
    <s v="10284Primary"/>
    <s v="Jul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11HOURS"/>
    <n v="0"/>
    <n v="1342.32"/>
    <n v="0"/>
    <s v="10284SUMAHOURSMAPrimary"/>
    <n v="1342.32"/>
    <s v="Jul3023511HOURS"/>
    <s v="Current"/>
    <n v="36"/>
  </r>
  <r>
    <n v="20156478"/>
    <d v="2016-07-13T00:00:00"/>
    <s v="CK"/>
    <s v="Jul"/>
    <x v="55"/>
    <x v="55"/>
    <s v="Primary"/>
    <s v="MA"/>
    <x v="55"/>
    <n v="10112"/>
    <n v="0"/>
    <m/>
    <s v="VA"/>
    <x v="93"/>
    <s v="EARLYYEARS"/>
    <n v="1"/>
    <n v="3.76"/>
    <n v="-2628"/>
    <n v="-9881.2800000000007"/>
    <x v="5"/>
    <x v="0"/>
    <x v="2"/>
    <x v="0"/>
    <n v="0"/>
    <n v="0"/>
    <n v="0"/>
    <n v="0"/>
    <n v="0"/>
    <s v="SUM"/>
    <s v="3023512HOURSA"/>
    <s v="Jul3023512SUMAHOURS"/>
    <s v="3023512SUMAHOURS"/>
    <s v="JulSUMAHOURS"/>
    <s v="Jul3023512"/>
    <s v="MAPriSUMAHOURS"/>
    <s v="I013023512"/>
    <s v="3023512EARLYYEARS"/>
    <s v="10284Primary"/>
    <s v="Jul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12HOURS"/>
    <n v="0"/>
    <n v="-9881.2800000000007"/>
    <n v="0"/>
    <s v="10284SUMAHOURSMAPrimary"/>
    <n v="-9881.2800000000007"/>
    <s v="Jul3023512HOURS"/>
    <s v="Current"/>
    <n v="36"/>
  </r>
  <r>
    <n v="20156479"/>
    <d v="2016-07-13T00:00:00"/>
    <s v="CK"/>
    <s v="Jul"/>
    <x v="56"/>
    <x v="56"/>
    <s v="Primary"/>
    <s v="MA"/>
    <x v="56"/>
    <n v="10114"/>
    <n v="0"/>
    <m/>
    <s v="VA"/>
    <x v="93"/>
    <s v="EARLYYEARS"/>
    <n v="1"/>
    <n v="3.76"/>
    <n v="-909"/>
    <n v="-3417.84"/>
    <x v="5"/>
    <x v="0"/>
    <x v="2"/>
    <x v="0"/>
    <n v="0"/>
    <n v="0"/>
    <n v="0"/>
    <n v="0"/>
    <n v="0"/>
    <s v="SUM"/>
    <s v="3023513HOURSA"/>
    <s v="Jul3023513SUMAHOURS"/>
    <s v="3023513SUMAHOURS"/>
    <s v="JulSUMAHOURS"/>
    <s v="Jul3023513"/>
    <s v="MAPriSUMAHOURS"/>
    <s v="I013023513"/>
    <s v="3023513EARLYYEARS"/>
    <s v="10284Primary"/>
    <s v="Jul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13HOURS"/>
    <n v="0"/>
    <n v="-3417.84"/>
    <n v="0"/>
    <s v="10284SUMAHOURSMAPrimary"/>
    <n v="-3417.84"/>
    <s v="Jul3023513HOURS"/>
    <s v="Current"/>
    <n v="36"/>
  </r>
  <r>
    <n v="20156480"/>
    <d v="2016-07-13T00:00:00"/>
    <s v="CK"/>
    <s v="Jul"/>
    <x v="57"/>
    <x v="57"/>
    <s v="Primary"/>
    <s v="RA"/>
    <x v="57"/>
    <s v="Academy"/>
    <n v="0"/>
    <m/>
    <s v="ACAD"/>
    <x v="93"/>
    <s v="EARLYYEARS"/>
    <n v="1"/>
    <n v="3.76"/>
    <n v="-162"/>
    <n v="-609.12"/>
    <x v="5"/>
    <x v="1"/>
    <x v="2"/>
    <x v="0"/>
    <n v="0"/>
    <n v="0"/>
    <n v="0"/>
    <n v="0"/>
    <n v="0"/>
    <s v="SUM"/>
    <s v="3023515HOURSAcademy"/>
    <s v="Jul3023515SUMAHOURS"/>
    <s v="3023515SUMAHOURS"/>
    <s v="JulSUMAHOURS"/>
    <s v="Jul3023515"/>
    <s v="RAPriSUMAHOURS"/>
    <s v="I013023515"/>
    <s v="3023515EARLYYEARS"/>
    <s v="10284Primary"/>
    <s v="Jul3023515EARLYYEARS"/>
    <n v="0"/>
    <n v="0.5"/>
    <n v="0.75"/>
    <n v="1"/>
    <s v="Funding for 3 &amp; 4 year olds"/>
    <s v="1.0.1"/>
    <x v="0"/>
    <s v="Academy"/>
    <n v="-609.12"/>
    <n v="0"/>
    <n v="0"/>
    <n v="0"/>
    <n v="-609.12"/>
    <n v="0"/>
    <n v="0"/>
    <n v="0"/>
    <n v="0"/>
    <n v="0"/>
    <n v="0"/>
    <n v="0"/>
    <n v="0"/>
    <s v="Summer Actual Hours"/>
    <m/>
    <s v="3023515HOURS"/>
    <n v="0"/>
    <n v="0"/>
    <n v="0"/>
    <s v="10284SUMAHOURSRAPrimary"/>
    <n v="-609.12"/>
    <s v="Jul3023515HOURS"/>
    <s v="Current"/>
    <n v="12"/>
  </r>
  <r>
    <n v="20156481"/>
    <d v="2016-07-13T00:00:00"/>
    <s v="CK"/>
    <s v="Jul"/>
    <x v="58"/>
    <x v="58"/>
    <s v="Primary"/>
    <s v="MA"/>
    <x v="58"/>
    <n v="10121"/>
    <n v="0"/>
    <m/>
    <s v="VA"/>
    <x v="93"/>
    <s v="EARLYYEARS"/>
    <n v="1"/>
    <n v="3.76"/>
    <n v="-180"/>
    <n v="-676.8"/>
    <x v="5"/>
    <x v="0"/>
    <x v="2"/>
    <x v="0"/>
    <n v="0"/>
    <n v="0"/>
    <n v="0"/>
    <n v="0"/>
    <n v="0"/>
    <s v="SUM"/>
    <s v="3023516HOURSA"/>
    <s v="Jul3023516SUMAHOURS"/>
    <s v="3023516SUMAHOURS"/>
    <s v="JulSUMAHOURS"/>
    <s v="Jul3023516"/>
    <s v="MAPriSUMAHOURS"/>
    <s v="I013023516"/>
    <s v="3023516EARLYYEARS"/>
    <s v="10284Primary"/>
    <s v="Jul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16HOURS"/>
    <n v="0"/>
    <n v="-676.8"/>
    <n v="0"/>
    <s v="10284SUMAHOURSMAPrimary"/>
    <n v="-676.8"/>
    <s v="Jul3023516HOURS"/>
    <s v="Current"/>
    <n v="36"/>
  </r>
  <r>
    <n v="20156482"/>
    <d v="2016-07-13T00:00:00"/>
    <s v="CK"/>
    <s v="Jul"/>
    <x v="59"/>
    <x v="59"/>
    <s v="Primary"/>
    <s v="MA"/>
    <x v="59"/>
    <n v="10123"/>
    <n v="0"/>
    <m/>
    <s v="COM"/>
    <x v="93"/>
    <s v="EARLYYEARS"/>
    <n v="1"/>
    <n v="3.76"/>
    <n v="-303.42857142857247"/>
    <n v="-1140.8900000000001"/>
    <x v="5"/>
    <x v="0"/>
    <x v="2"/>
    <x v="0"/>
    <n v="0"/>
    <n v="0"/>
    <n v="0"/>
    <n v="0"/>
    <n v="0"/>
    <s v="SUM"/>
    <s v="3023518HOURSA"/>
    <s v="Jul3023518SUMAHOURS"/>
    <s v="3023518SUMAHOURS"/>
    <s v="JulSUMAHOURS"/>
    <s v="Jul3023518"/>
    <s v="MAPriSUMAHOURS"/>
    <s v="I013023518"/>
    <s v="3023518EARLYYEARS"/>
    <s v="10284Primary"/>
    <s v="Jul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Hours"/>
    <m/>
    <s v="3023518HOURS"/>
    <n v="0"/>
    <n v="-1140.8900000000001"/>
    <n v="0"/>
    <s v="10284SUMAHOURSMAPrimary"/>
    <n v="-1140.8900000000001"/>
    <s v="Jul3023518HOURS"/>
    <s v="Current"/>
    <n v="36"/>
  </r>
  <r>
    <n v="20156483"/>
    <d v="2016-07-13T00:00:00"/>
    <s v="CK"/>
    <s v="Jul"/>
    <x v="7"/>
    <x v="7"/>
    <s v="Primary"/>
    <s v="RA"/>
    <x v="7"/>
    <s v="Academy"/>
    <n v="0"/>
    <m/>
    <s v="ACAD"/>
    <x v="93"/>
    <s v="EARLYYEARS"/>
    <n v="1"/>
    <n v="3.76"/>
    <n v="6"/>
    <n v="22.56"/>
    <x v="5"/>
    <x v="1"/>
    <x v="2"/>
    <x v="0"/>
    <n v="0"/>
    <n v="0"/>
    <n v="0"/>
    <n v="0"/>
    <n v="0"/>
    <s v="SUM"/>
    <s v="3023519HOURSAcademy"/>
    <s v="Jul3023519SUMAHOURS"/>
    <s v="3023519SUMAHOURS"/>
    <s v="JulSUMAHOURS"/>
    <s v="Jul3023519"/>
    <s v="RAPriSUMAHOURS"/>
    <s v="I013023519"/>
    <s v="3023519EARLYYEARS"/>
    <s v="10284Primary"/>
    <s v="Jul3023519EARLYYEARS"/>
    <n v="0"/>
    <n v="0.5"/>
    <n v="0.75"/>
    <n v="1"/>
    <s v="Funding for 3 &amp; 4 year olds"/>
    <s v="1.0.1"/>
    <x v="0"/>
    <s v="Academy"/>
    <n v="22.56"/>
    <n v="0"/>
    <n v="0"/>
    <n v="0"/>
    <n v="22.56"/>
    <n v="0"/>
    <n v="0"/>
    <n v="0"/>
    <n v="0"/>
    <n v="0"/>
    <n v="0"/>
    <n v="0"/>
    <n v="0"/>
    <s v="Summer Actual Hours"/>
    <m/>
    <s v="3023519HOURS"/>
    <n v="0"/>
    <n v="0"/>
    <n v="0"/>
    <s v="10284SUMAHOURSRAPrimary"/>
    <n v="22.56"/>
    <s v="Jul3023519HOURS"/>
    <s v="Current"/>
    <n v="12"/>
  </r>
  <r>
    <n v="20156484"/>
    <d v="2016-07-13T00:00:00"/>
    <s v="CK"/>
    <s v="Jul"/>
    <x v="60"/>
    <x v="60"/>
    <s v="All through"/>
    <s v="MA"/>
    <x v="60"/>
    <n v="10698"/>
    <n v="0"/>
    <m/>
    <s v="VA"/>
    <x v="93"/>
    <s v="EARLYYEARS"/>
    <n v="1"/>
    <n v="3.76"/>
    <n v="-1410"/>
    <n v="-5301.6"/>
    <x v="5"/>
    <x v="0"/>
    <x v="2"/>
    <x v="0"/>
    <n v="0"/>
    <n v="0"/>
    <n v="0"/>
    <n v="0"/>
    <n v="0"/>
    <s v="SUM"/>
    <s v="3023521HOURSB"/>
    <s v="Jul3023521SUMAHOURS"/>
    <s v="3023521SUMAHOURS"/>
    <s v="JulSUMAHOURS"/>
    <s v="Jul3023521"/>
    <s v="MAAllSUMAHOURS"/>
    <s v="I013023521"/>
    <s v="3023521EARLYYEARS"/>
    <s v="10284All through"/>
    <s v="Jul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3521HOURS"/>
    <n v="0"/>
    <n v="0"/>
    <n v="0"/>
    <s v="10284SUMAHOURSMAAll through"/>
    <n v="-5301.6"/>
    <s v="Jul3023521HOURS"/>
    <s v="Current"/>
    <n v="36"/>
  </r>
  <r>
    <n v="20156485"/>
    <d v="2016-07-13T00:00:00"/>
    <s v="CK"/>
    <s v="Jul"/>
    <x v="83"/>
    <x v="83"/>
    <s v="Primary"/>
    <s v="RA"/>
    <x v="83"/>
    <s v="Academy"/>
    <n v="0"/>
    <m/>
    <s v="ACAD"/>
    <x v="93"/>
    <s v="EARLYYEARS"/>
    <n v="1"/>
    <n v="3.76"/>
    <n v="-111"/>
    <n v="-417.36"/>
    <x v="5"/>
    <x v="1"/>
    <x v="2"/>
    <x v="0"/>
    <n v="0"/>
    <n v="0"/>
    <n v="0"/>
    <n v="0"/>
    <n v="0"/>
    <s v="SUM"/>
    <s v="3023522HOURSAcademy"/>
    <s v="Jul3023522SUMAHOURS"/>
    <s v="3023522SUMAHOURS"/>
    <s v="JulSUMAHOURS"/>
    <s v="Jul3023522"/>
    <s v="RAPriSUMAHOURS"/>
    <s v="I013023522"/>
    <s v="3023522EARLYYEARS"/>
    <s v="10284Primary"/>
    <s v="Jul3023522EARLYYEARS"/>
    <n v="0"/>
    <n v="0.5"/>
    <n v="0.75"/>
    <n v="1"/>
    <s v="Funding for 3 &amp; 4 year olds"/>
    <s v="1.0.1"/>
    <x v="0"/>
    <s v="Academy"/>
    <n v="-417.36"/>
    <n v="0"/>
    <n v="0"/>
    <n v="0"/>
    <n v="-417.36"/>
    <n v="0"/>
    <n v="0"/>
    <n v="0"/>
    <n v="0"/>
    <n v="0"/>
    <n v="0"/>
    <n v="0"/>
    <n v="0"/>
    <s v="Summer Actual Hours"/>
    <m/>
    <s v="3023522HOURS"/>
    <n v="0"/>
    <n v="0"/>
    <n v="0"/>
    <s v="10284SUMAHOURSRAPrimary"/>
    <n v="-417.36"/>
    <s v="Jul3023522HOURS"/>
    <s v="Current"/>
    <n v="12"/>
  </r>
  <r>
    <n v="20156486"/>
    <d v="2016-07-13T00:00:00"/>
    <s v="CK"/>
    <s v="Jul"/>
    <x v="61"/>
    <x v="61"/>
    <s v="Primary"/>
    <s v="MA"/>
    <x v="61"/>
    <n v="11093"/>
    <n v="0"/>
    <m/>
    <s v="COM"/>
    <x v="93"/>
    <s v="EARLYYEARS"/>
    <n v="1"/>
    <n v="3.76"/>
    <n v="534.85714285714494"/>
    <n v="2011.06"/>
    <x v="5"/>
    <x v="0"/>
    <x v="2"/>
    <x v="0"/>
    <n v="0"/>
    <n v="0"/>
    <n v="0"/>
    <n v="0"/>
    <n v="0"/>
    <s v="SUM"/>
    <s v="3023523HOURSB"/>
    <s v="Jul3023523SUMAHOURS"/>
    <s v="3023523SUMAHOURS"/>
    <s v="JulSUMAHOURS"/>
    <s v="Jul3023523"/>
    <s v="MAPriSUMAHOURS"/>
    <s v="I013023523"/>
    <s v="3023523EARLYYEARS"/>
    <s v="10284Primary"/>
    <s v="Jul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3523HOURS"/>
    <n v="0"/>
    <n v="0"/>
    <n v="0"/>
    <s v="10284SUMAHOURSMAPrimary"/>
    <n v="2011.06"/>
    <s v="Jul3023523HOURS"/>
    <s v="Current"/>
    <n v="36"/>
  </r>
  <r>
    <n v="20156487"/>
    <d v="2016-07-13T00:00:00"/>
    <s v="CK"/>
    <s v="Jul"/>
    <x v="62"/>
    <x v="62"/>
    <s v="Primary"/>
    <s v="MA"/>
    <x v="62"/>
    <n v="11278"/>
    <n v="0"/>
    <m/>
    <s v="VA"/>
    <x v="93"/>
    <s v="EARLYYEARS"/>
    <n v="1"/>
    <n v="3.76"/>
    <n v="15"/>
    <n v="56.4"/>
    <x v="5"/>
    <x v="0"/>
    <x v="2"/>
    <x v="0"/>
    <n v="0"/>
    <n v="0"/>
    <n v="0"/>
    <n v="0"/>
    <n v="0"/>
    <s v="SUM"/>
    <s v="3023524HOURSC"/>
    <s v="Jul3023524SUMAHOURS"/>
    <s v="3023524SUMAHOURS"/>
    <s v="JulSUMAHOURS"/>
    <s v="Jul3023524"/>
    <s v="MAPriSUMAHOURS"/>
    <s v="I013023524"/>
    <s v="3023524EARLYYEARS"/>
    <s v="10284Primary"/>
    <s v="Jul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Hours"/>
    <m/>
    <s v="3023524HOURS"/>
    <n v="0"/>
    <n v="0"/>
    <n v="0"/>
    <s v="10284SUMAHOURSMAPrimary"/>
    <n v="56.4"/>
    <s v="Jul3023524HOURS"/>
    <s v="Current"/>
    <n v="36"/>
  </r>
  <r>
    <n v="20156488"/>
    <d v="2016-07-13T00:00:00"/>
    <s v="CK"/>
    <s v="Jul"/>
    <x v="63"/>
    <x v="63"/>
    <s v="Primary"/>
    <s v="MA"/>
    <x v="63"/>
    <n v="10084"/>
    <n v="0"/>
    <m/>
    <s v="FOU"/>
    <x v="93"/>
    <s v="EARLYYEARS"/>
    <n v="1"/>
    <n v="3.76"/>
    <n v="-960"/>
    <n v="-3609.6"/>
    <x v="5"/>
    <x v="0"/>
    <x v="2"/>
    <x v="0"/>
    <n v="0"/>
    <n v="0"/>
    <n v="0"/>
    <n v="0"/>
    <n v="0"/>
    <s v="SUM"/>
    <s v="3025201HOURSB"/>
    <s v="Jul3025201SUMAHOURS"/>
    <s v="3025201SUMAHOURS"/>
    <s v="JulSUMAHOURS"/>
    <s v="Jul3025201"/>
    <s v="MAPriSUMAHOURS"/>
    <s v="I013025201"/>
    <s v="3025201EARLYYEARS"/>
    <s v="10284Primary"/>
    <s v="Jul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5201HOURS"/>
    <n v="0"/>
    <n v="0"/>
    <n v="0"/>
    <s v="10284SUMAHOURSMAPrimary"/>
    <n v="-3609.6"/>
    <s v="Jul3025201HOURS"/>
    <s v="Current"/>
    <n v="36"/>
  </r>
  <r>
    <n v="20156489"/>
    <d v="2016-07-13T00:00:00"/>
    <s v="CK"/>
    <s v="Jul"/>
    <x v="64"/>
    <x v="64"/>
    <s v="Primary"/>
    <s v="MA"/>
    <x v="64"/>
    <n v="10125"/>
    <n v="0"/>
    <m/>
    <s v="VA"/>
    <x v="93"/>
    <s v="EARLYYEARS"/>
    <n v="1"/>
    <n v="3.76"/>
    <n v="-156"/>
    <n v="-586.55999999999995"/>
    <x v="5"/>
    <x v="0"/>
    <x v="2"/>
    <x v="0"/>
    <n v="0"/>
    <n v="0"/>
    <n v="0"/>
    <n v="0"/>
    <n v="0"/>
    <s v="SUM"/>
    <s v="3025948HOURSB"/>
    <s v="Jul3025948SUMAHOURS"/>
    <s v="3025948SUMAHOURS"/>
    <s v="JulSUMAHOURS"/>
    <s v="Jul3025948"/>
    <s v="MAPriSUMAHOURS"/>
    <s v="I013025948"/>
    <s v="3025948EARLYYEARS"/>
    <s v="10284Primary"/>
    <s v="Jul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5948HOURS"/>
    <n v="0"/>
    <n v="0"/>
    <n v="0"/>
    <s v="10284SUMAHOURSMAPrimary"/>
    <n v="-586.55999999999995"/>
    <s v="Jul3025948HOURS"/>
    <s v="Current"/>
    <n v="36"/>
  </r>
  <r>
    <n v="20156490"/>
    <d v="2016-07-13T00:00:00"/>
    <s v="CK"/>
    <s v="Jul"/>
    <x v="65"/>
    <x v="65"/>
    <s v="Primary"/>
    <s v="MA"/>
    <x v="65"/>
    <n v="10126"/>
    <n v="0"/>
    <m/>
    <s v="VA"/>
    <x v="93"/>
    <s v="EARLYYEARS"/>
    <n v="1"/>
    <n v="3.76"/>
    <n v="-312"/>
    <n v="-1173.1199999999999"/>
    <x v="5"/>
    <x v="0"/>
    <x v="2"/>
    <x v="0"/>
    <n v="0"/>
    <n v="0"/>
    <n v="0"/>
    <n v="0"/>
    <n v="0"/>
    <s v="SUM"/>
    <s v="3025949HOURSB"/>
    <s v="Jul3025949SUMAHOURS"/>
    <s v="3025949SUMAHOURS"/>
    <s v="JulSUMAHOURS"/>
    <s v="Jul3025949"/>
    <s v="MAPriSUMAHOURS"/>
    <s v="I013025949"/>
    <s v="3025949EARLYYEARS"/>
    <s v="10284Primary"/>
    <s v="Jul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Hours"/>
    <m/>
    <s v="3025949HOURS"/>
    <n v="0"/>
    <n v="0"/>
    <n v="0"/>
    <s v="10284SUMAHOURSMAPrimary"/>
    <n v="-1173.1199999999999"/>
    <s v="Jul3025949HOURS"/>
    <s v="Current"/>
    <n v="36"/>
  </r>
  <r>
    <n v="20156491"/>
    <d v="2016-07-13T00:00:00"/>
    <s v="CK"/>
    <s v="Jul"/>
    <x v="12"/>
    <x v="12"/>
    <s v="Nursery"/>
    <s v="MA"/>
    <x v="12"/>
    <n v="10130"/>
    <n v="0"/>
    <m/>
    <s v="COM"/>
    <x v="94"/>
    <s v="EARLYYEARS"/>
    <n v="1"/>
    <n v="470"/>
    <n v="-0.71739795918367477"/>
    <n v="-337.18"/>
    <x v="5"/>
    <x v="0"/>
    <x v="2"/>
    <x v="0"/>
    <n v="0"/>
    <n v="0"/>
    <n v="0"/>
    <n v="0"/>
    <n v="0"/>
    <s v="SUM"/>
    <s v="3021000IDACIA"/>
    <s v="Jul3021000SUMAIDACI"/>
    <s v="3021000SUMAIDACI"/>
    <s v="JulSUMAIDACI"/>
    <s v="Jul3021000"/>
    <s v="MANurSUMAIDACI"/>
    <s v="I013021000"/>
    <s v="3021000EARLYYEARS"/>
    <s v="10284Nursery"/>
    <s v="Jul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1000IDACI"/>
    <n v="0"/>
    <n v="-337.18"/>
    <n v="0"/>
    <s v="10284SUMAIDACIMANursery"/>
    <n v="-337.18"/>
    <s v="Jul3021000IDACI"/>
    <s v="Current"/>
    <n v="36"/>
  </r>
  <r>
    <n v="20156492"/>
    <d v="2016-07-13T00:00:00"/>
    <s v="CK"/>
    <s v="Jul"/>
    <x v="13"/>
    <x v="13"/>
    <s v="Nursery"/>
    <s v="MA"/>
    <x v="13"/>
    <n v="10131"/>
    <n v="0"/>
    <m/>
    <s v="COM"/>
    <x v="94"/>
    <s v="EARLYYEARS"/>
    <n v="1"/>
    <n v="470"/>
    <n v="0.2682042243767313"/>
    <n v="126.06"/>
    <x v="5"/>
    <x v="0"/>
    <x v="2"/>
    <x v="0"/>
    <n v="0"/>
    <n v="0"/>
    <n v="0"/>
    <n v="0"/>
    <n v="0"/>
    <s v="SUM"/>
    <s v="3021001IDACIA"/>
    <s v="Jul3021001SUMAIDACI"/>
    <s v="3021001SUMAIDACI"/>
    <s v="JulSUMAIDACI"/>
    <s v="Jul3021001"/>
    <s v="MANurSUMAIDACI"/>
    <s v="I013021001"/>
    <s v="3021001EARLYYEARS"/>
    <s v="10284Nursery"/>
    <s v="Jul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1001IDACI"/>
    <n v="0"/>
    <n v="126.06"/>
    <n v="0"/>
    <s v="10284SUMAIDACIMANursery"/>
    <n v="126.06"/>
    <s v="Jul3021001IDACI"/>
    <s v="Current"/>
    <n v="36"/>
  </r>
  <r>
    <n v="20156493"/>
    <d v="2016-07-13T00:00:00"/>
    <s v="CK"/>
    <s v="Jul"/>
    <x v="14"/>
    <x v="14"/>
    <s v="Nursery"/>
    <s v="MA"/>
    <x v="14"/>
    <n v="10132"/>
    <n v="0"/>
    <m/>
    <s v="COM"/>
    <x v="94"/>
    <s v="EARLYYEARS"/>
    <n v="1"/>
    <n v="470"/>
    <n v="-0.15734770797962572"/>
    <n v="-73.95"/>
    <x v="5"/>
    <x v="0"/>
    <x v="2"/>
    <x v="0"/>
    <n v="0"/>
    <n v="0"/>
    <n v="0"/>
    <n v="0"/>
    <n v="0"/>
    <s v="SUM"/>
    <s v="3021002IDACIA"/>
    <s v="Jul3021002SUMAIDACI"/>
    <s v="3021002SUMAIDACI"/>
    <s v="JulSUMAIDACI"/>
    <s v="Jul3021002"/>
    <s v="MANurSUMAIDACI"/>
    <s v="I013021002"/>
    <s v="3021002EARLYYEARS"/>
    <s v="10284Nursery"/>
    <s v="Jul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1002IDACI"/>
    <n v="0"/>
    <n v="-73.95"/>
    <n v="0"/>
    <s v="10284SUMAIDACIMANursery"/>
    <n v="-73.95"/>
    <s v="Jul3021002IDACI"/>
    <s v="Current"/>
    <n v="36"/>
  </r>
  <r>
    <n v="20156494"/>
    <d v="2016-07-13T00:00:00"/>
    <s v="CK"/>
    <s v="Jul"/>
    <x v="15"/>
    <x v="15"/>
    <s v="Nursery"/>
    <s v="MA"/>
    <x v="15"/>
    <n v="10133"/>
    <n v="0"/>
    <m/>
    <s v="COM"/>
    <x v="94"/>
    <s v="EARLYYEARS"/>
    <n v="1"/>
    <n v="470"/>
    <n v="-1.5033260435571698"/>
    <n v="-706.56"/>
    <x v="5"/>
    <x v="0"/>
    <x v="2"/>
    <x v="0"/>
    <n v="0"/>
    <n v="0"/>
    <n v="0"/>
    <n v="0"/>
    <n v="0"/>
    <s v="SUM"/>
    <s v="3021003IDACIA"/>
    <s v="Jul3021003SUMAIDACI"/>
    <s v="3021003SUMAIDACI"/>
    <s v="JulSUMAIDACI"/>
    <s v="Jul3021003"/>
    <s v="MANurSUMAIDACI"/>
    <s v="I013021003"/>
    <s v="3021003EARLYYEARS"/>
    <s v="10284Nursery"/>
    <s v="Jul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1003IDACI"/>
    <n v="0"/>
    <n v="-706.56"/>
    <n v="0"/>
    <s v="10284SUMAIDACIMANursery"/>
    <n v="-706.56"/>
    <s v="Jul3021003IDACI"/>
    <s v="Current"/>
    <n v="36"/>
  </r>
  <r>
    <n v="20156495"/>
    <d v="2016-07-13T00:00:00"/>
    <s v="CK"/>
    <s v="Jul"/>
    <x v="16"/>
    <x v="16"/>
    <s v="Primary"/>
    <s v="RA"/>
    <x v="16"/>
    <s v="Academy"/>
    <n v="0"/>
    <m/>
    <s v="FREE"/>
    <x v="94"/>
    <s v="EARLYYEARS"/>
    <n v="1"/>
    <n v="470"/>
    <n v="-5.3540570175438562E-2"/>
    <n v="-25.16"/>
    <x v="5"/>
    <x v="1"/>
    <x v="2"/>
    <x v="0"/>
    <n v="0"/>
    <n v="0"/>
    <n v="0"/>
    <n v="0"/>
    <n v="0"/>
    <s v="SUM"/>
    <s v="3022001IDACIAcademy"/>
    <s v="Jul3022001SUMAIDACI"/>
    <s v="3022001SUMAIDACI"/>
    <s v="JulSUMAIDACI"/>
    <s v="Jul3022001"/>
    <s v="RAPriSUMAIDACI"/>
    <s v="I013022001"/>
    <s v="3022001EARLYYEARS"/>
    <s v="10284Primary"/>
    <s v="Jul3022001EARLYYEARS"/>
    <n v="0"/>
    <n v="0.5"/>
    <n v="0.75"/>
    <n v="1"/>
    <s v="Funding for 3 &amp; 4 year olds"/>
    <s v="1.0.1"/>
    <x v="0"/>
    <s v="Academy"/>
    <n v="-25.16"/>
    <n v="0"/>
    <n v="0"/>
    <n v="0"/>
    <n v="-25.16"/>
    <n v="0"/>
    <n v="0"/>
    <n v="0"/>
    <n v="0"/>
    <n v="0"/>
    <n v="0"/>
    <n v="0"/>
    <n v="0"/>
    <s v="Summer Actual IDACI"/>
    <m/>
    <s v="3022001IDACI"/>
    <n v="0"/>
    <n v="0"/>
    <n v="0"/>
    <s v="10284SUMAIDACIRAPrimary"/>
    <n v="-25.16"/>
    <s v="Jul3022001IDACI"/>
    <s v="Current"/>
    <n v="12"/>
  </r>
  <r>
    <n v="20156496"/>
    <d v="2016-07-13T00:00:00"/>
    <s v="CK"/>
    <s v="Jul"/>
    <x v="0"/>
    <x v="0"/>
    <s v="Primary"/>
    <s v="MA"/>
    <x v="0"/>
    <n v="10044"/>
    <n v="0"/>
    <m/>
    <s v="COM"/>
    <x v="94"/>
    <s v="EARLYYEARS"/>
    <n v="1"/>
    <n v="470"/>
    <n v="-0.26119090909090836"/>
    <n v="-122.76"/>
    <x v="5"/>
    <x v="0"/>
    <x v="2"/>
    <x v="0"/>
    <n v="0"/>
    <n v="0"/>
    <n v="0"/>
    <n v="0"/>
    <n v="0"/>
    <s v="SUM"/>
    <s v="3022002IDACID"/>
    <s v="Jul3022002SUMAIDACI"/>
    <s v="3022002SUMAIDACI"/>
    <s v="JulSUMAIDACI"/>
    <s v="Jul3022002"/>
    <s v="MAPriSUMAIDACI"/>
    <s v="I013022002"/>
    <s v="3022002EARLYYEARS"/>
    <s v="10284Primary"/>
    <s v="Jul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IDACI"/>
    <m/>
    <s v="3022002IDACI"/>
    <n v="0"/>
    <n v="0"/>
    <n v="0"/>
    <s v="10284SUMAIDACIMAPrimary"/>
    <n v="-122.76"/>
    <s v="Jul3022002IDACI"/>
    <s v="Current"/>
    <n v="36"/>
  </r>
  <r>
    <n v="20156497"/>
    <d v="2016-07-13T00:00:00"/>
    <s v="CK"/>
    <s v="Jul"/>
    <x v="17"/>
    <x v="17"/>
    <s v="Primary"/>
    <s v="MA"/>
    <x v="17"/>
    <n v="10045"/>
    <n v="0"/>
    <m/>
    <s v="COM"/>
    <x v="94"/>
    <s v="EARLYYEARS"/>
    <n v="1"/>
    <n v="470"/>
    <n v="-3.4080886426593349E-2"/>
    <n v="-16.02"/>
    <x v="5"/>
    <x v="0"/>
    <x v="2"/>
    <x v="0"/>
    <n v="0"/>
    <n v="0"/>
    <n v="0"/>
    <n v="0"/>
    <n v="0"/>
    <s v="SUM"/>
    <s v="3022003IDACIA"/>
    <s v="Jul3022003SUMAIDACI"/>
    <s v="3022003SUMAIDACI"/>
    <s v="JulSUMAIDACI"/>
    <s v="Jul3022003"/>
    <s v="MAPriSUMAIDACI"/>
    <s v="I013022003"/>
    <s v="3022003EARLYYEARS"/>
    <s v="10284Primary"/>
    <s v="Jul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03IDACI"/>
    <n v="0"/>
    <n v="-16.02"/>
    <n v="0"/>
    <s v="10284SUMAIDACIMAPrimary"/>
    <n v="-16.02"/>
    <s v="Jul3022003IDACI"/>
    <s v="Current"/>
    <n v="36"/>
  </r>
  <r>
    <n v="20156498"/>
    <d v="2016-07-13T00:00:00"/>
    <s v="CK"/>
    <s v="Jul"/>
    <x v="19"/>
    <x v="19"/>
    <s v="Primary"/>
    <s v="MA"/>
    <x v="19"/>
    <n v="10047"/>
    <n v="0"/>
    <m/>
    <s v="COM"/>
    <x v="94"/>
    <s v="EARLYYEARS"/>
    <n v="1"/>
    <n v="470"/>
    <n v="-0.16562210526315768"/>
    <n v="-77.84"/>
    <x v="5"/>
    <x v="0"/>
    <x v="2"/>
    <x v="0"/>
    <n v="0"/>
    <n v="0"/>
    <n v="0"/>
    <n v="0"/>
    <n v="0"/>
    <s v="SUM"/>
    <s v="3022008IDACIA"/>
    <s v="Jul3022008SUMAIDACI"/>
    <s v="3022008SUMAIDACI"/>
    <s v="JulSUMAIDACI"/>
    <s v="Jul3022008"/>
    <s v="MAPriSUMAIDACI"/>
    <s v="I013022008"/>
    <s v="3022008EARLYYEARS"/>
    <s v="10284Primary"/>
    <s v="Jul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08IDACI"/>
    <n v="0"/>
    <n v="-77.84"/>
    <n v="0"/>
    <s v="10284SUMAIDACIMAPrimary"/>
    <n v="-77.84"/>
    <s v="Jul3022008IDACI"/>
    <s v="Current"/>
    <n v="36"/>
  </r>
  <r>
    <n v="20156499"/>
    <d v="2016-07-13T00:00:00"/>
    <s v="CK"/>
    <s v="Jul"/>
    <x v="20"/>
    <x v="20"/>
    <s v="Primary"/>
    <s v="MA"/>
    <x v="20"/>
    <n v="10048"/>
    <n v="0"/>
    <m/>
    <s v="COM"/>
    <x v="94"/>
    <s v="EARLYYEARS"/>
    <n v="1"/>
    <n v="470"/>
    <n v="0.56369517543859571"/>
    <n v="264.94"/>
    <x v="5"/>
    <x v="0"/>
    <x v="2"/>
    <x v="0"/>
    <n v="0"/>
    <n v="0"/>
    <n v="0"/>
    <n v="0"/>
    <n v="0"/>
    <s v="SUM"/>
    <s v="3022009IDACIA"/>
    <s v="Jul3022009SUMAIDACI"/>
    <s v="3022009SUMAIDACI"/>
    <s v="JulSUMAIDACI"/>
    <s v="Jul3022009"/>
    <s v="MAPriSUMAIDACI"/>
    <s v="I013022009"/>
    <s v="3022009EARLYYEARS"/>
    <s v="10284Primary"/>
    <s v="Jul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09IDACI"/>
    <n v="0"/>
    <n v="264.94"/>
    <n v="0"/>
    <s v="10284SUMAIDACIMAPrimary"/>
    <n v="264.94"/>
    <s v="Jul3022009IDACI"/>
    <s v="Current"/>
    <n v="36"/>
  </r>
  <r>
    <n v="20156500"/>
    <d v="2016-07-13T00:00:00"/>
    <s v="CK"/>
    <s v="Jul"/>
    <x v="1"/>
    <x v="1"/>
    <s v="Primary"/>
    <s v="MA"/>
    <x v="1"/>
    <n v="10049"/>
    <n v="0"/>
    <m/>
    <s v="COM"/>
    <x v="94"/>
    <s v="EARLYYEARS"/>
    <n v="1"/>
    <n v="470"/>
    <n v="0.16346706281833523"/>
    <n v="76.83"/>
    <x v="5"/>
    <x v="0"/>
    <x v="2"/>
    <x v="0"/>
    <n v="0"/>
    <n v="0"/>
    <n v="0"/>
    <n v="0"/>
    <n v="0"/>
    <s v="SUM"/>
    <s v="3022010IDACIA"/>
    <s v="Jul3022010SUMAIDACI"/>
    <s v="3022010SUMAIDACI"/>
    <s v="JulSUMAIDACI"/>
    <s v="Jul3022010"/>
    <s v="MAPriSUMAIDACI"/>
    <s v="I013022010"/>
    <s v="3022010EARLYYEARS"/>
    <s v="10284Primary"/>
    <s v="Jul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10IDACI"/>
    <n v="0"/>
    <n v="76.83"/>
    <n v="0"/>
    <s v="10284SUMAIDACIMAPrimary"/>
    <n v="76.83"/>
    <s v="Jul3022010IDACI"/>
    <s v="Current"/>
    <n v="36"/>
  </r>
  <r>
    <n v="20156501"/>
    <d v="2016-07-13T00:00:00"/>
    <s v="CK"/>
    <s v="Jul"/>
    <x v="2"/>
    <x v="2"/>
    <s v="Primary"/>
    <s v="MA"/>
    <x v="2"/>
    <n v="10054"/>
    <n v="0"/>
    <m/>
    <s v="COM"/>
    <x v="94"/>
    <s v="EARLYYEARS"/>
    <n v="1"/>
    <n v="470"/>
    <n v="-0.19419138755980825"/>
    <n v="-91.27"/>
    <x v="5"/>
    <x v="0"/>
    <x v="2"/>
    <x v="0"/>
    <n v="0"/>
    <n v="0"/>
    <n v="0"/>
    <n v="0"/>
    <n v="0"/>
    <s v="SUM"/>
    <s v="3022014IDACIA"/>
    <s v="Jul3022014SUMAIDACI"/>
    <s v="3022014SUMAIDACI"/>
    <s v="JulSUMAIDACI"/>
    <s v="Jul3022014"/>
    <s v="MAPriSUMAIDACI"/>
    <s v="I013022014"/>
    <s v="3022014EARLYYEARS"/>
    <s v="10284Primary"/>
    <s v="Jul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14IDACI"/>
    <n v="0"/>
    <n v="-91.27"/>
    <n v="0"/>
    <s v="10284SUMAIDACIMAPrimary"/>
    <n v="-91.27"/>
    <s v="Jul3022014IDACI"/>
    <s v="Current"/>
    <n v="36"/>
  </r>
  <r>
    <n v="20156502"/>
    <d v="2016-07-13T00:00:00"/>
    <s v="CK"/>
    <s v="Jul"/>
    <x v="3"/>
    <x v="3"/>
    <s v="Primary"/>
    <s v="MA"/>
    <x v="3"/>
    <n v="10055"/>
    <n v="0"/>
    <m/>
    <s v="COM"/>
    <x v="94"/>
    <s v="EARLYYEARS"/>
    <n v="1"/>
    <n v="470"/>
    <n v="-0.12767543859649155"/>
    <n v="-60.01"/>
    <x v="5"/>
    <x v="0"/>
    <x v="2"/>
    <x v="0"/>
    <n v="0"/>
    <n v="0"/>
    <n v="0"/>
    <n v="0"/>
    <n v="0"/>
    <s v="SUM"/>
    <s v="3022015IDACIA"/>
    <s v="Jul3022015SUMAIDACI"/>
    <s v="3022015SUMAIDACI"/>
    <s v="JulSUMAIDACI"/>
    <s v="Jul3022015"/>
    <s v="MAPriSUMAIDACI"/>
    <s v="I013022015"/>
    <s v="3022015EARLYYEARS"/>
    <s v="10284Primary"/>
    <s v="Jul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15IDACI"/>
    <n v="0"/>
    <n v="-60.01"/>
    <n v="0"/>
    <s v="10284SUMAIDACIMAPrimary"/>
    <n v="-60.01"/>
    <s v="Jul3022015IDACI"/>
    <s v="Current"/>
    <n v="36"/>
  </r>
  <r>
    <n v="20156503"/>
    <d v="2016-07-13T00:00:00"/>
    <s v="CK"/>
    <s v="Jul"/>
    <x v="21"/>
    <x v="21"/>
    <s v="Primary"/>
    <s v="MA"/>
    <x v="21"/>
    <n v="10059"/>
    <n v="0"/>
    <m/>
    <s v="COM"/>
    <x v="94"/>
    <s v="EARLYYEARS"/>
    <n v="1"/>
    <n v="470"/>
    <n v="-8.1694819078947489E-2"/>
    <n v="-38.4"/>
    <x v="5"/>
    <x v="0"/>
    <x v="2"/>
    <x v="0"/>
    <n v="0"/>
    <n v="0"/>
    <n v="0"/>
    <n v="0"/>
    <n v="0"/>
    <s v="SUM"/>
    <s v="3022019IDACIA"/>
    <s v="Jul3022019SUMAIDACI"/>
    <s v="3022019SUMAIDACI"/>
    <s v="JulSUMAIDACI"/>
    <s v="Jul3022019"/>
    <s v="MAPriSUMAIDACI"/>
    <s v="I013022019"/>
    <s v="3022019EARLYYEARS"/>
    <s v="10284Primary"/>
    <s v="Jul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19IDACI"/>
    <n v="0"/>
    <n v="-38.4"/>
    <n v="0"/>
    <s v="10284SUMAIDACIMAPrimary"/>
    <n v="-38.4"/>
    <s v="Jul3022019IDACI"/>
    <s v="Current"/>
    <n v="36"/>
  </r>
  <r>
    <n v="20156504"/>
    <d v="2016-07-13T00:00:00"/>
    <s v="CK"/>
    <s v="Jul"/>
    <x v="23"/>
    <x v="23"/>
    <s v="Primary"/>
    <s v="MA"/>
    <x v="23"/>
    <n v="10061"/>
    <n v="0"/>
    <m/>
    <s v="COM"/>
    <x v="94"/>
    <s v="EARLYYEARS"/>
    <n v="1"/>
    <n v="470"/>
    <n v="-0.17121894736842114"/>
    <n v="-80.47"/>
    <x v="5"/>
    <x v="0"/>
    <x v="2"/>
    <x v="0"/>
    <n v="0"/>
    <n v="0"/>
    <n v="0"/>
    <n v="0"/>
    <n v="0"/>
    <s v="SUM"/>
    <s v="3022021IDACIA"/>
    <s v="Jul3022021SUMAIDACI"/>
    <s v="3022021SUMAIDACI"/>
    <s v="JulSUMAIDACI"/>
    <s v="Jul3022021"/>
    <s v="MAPriSUMAIDACI"/>
    <s v="I013022021"/>
    <s v="3022021EARLYYEARS"/>
    <s v="10284Primary"/>
    <s v="Jul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21IDACI"/>
    <n v="0"/>
    <n v="-80.47"/>
    <n v="0"/>
    <s v="10284SUMAIDACIMAPrimary"/>
    <n v="-80.47"/>
    <s v="Jul3022021IDACI"/>
    <s v="Current"/>
    <n v="36"/>
  </r>
  <r>
    <n v="20156505"/>
    <d v="2016-07-13T00:00:00"/>
    <s v="CK"/>
    <s v="Jul"/>
    <x v="24"/>
    <x v="24"/>
    <s v="Primary"/>
    <s v="MA"/>
    <x v="24"/>
    <n v="10063"/>
    <n v="0"/>
    <m/>
    <s v="COM"/>
    <x v="94"/>
    <s v="EARLYYEARS"/>
    <n v="1"/>
    <n v="470"/>
    <n v="-0.18068264277715596"/>
    <n v="-84.92"/>
    <x v="5"/>
    <x v="0"/>
    <x v="2"/>
    <x v="0"/>
    <n v="0"/>
    <n v="0"/>
    <n v="0"/>
    <n v="0"/>
    <n v="0"/>
    <s v="SUM"/>
    <s v="3022023IDACIC"/>
    <s v="Jul3022023SUMAIDACI"/>
    <s v="3022023SUMAIDACI"/>
    <s v="JulSUMAIDACI"/>
    <s v="Jul3022023"/>
    <s v="MAPriSUMAIDACI"/>
    <s v="I013022023"/>
    <s v="3022023EARLYYEARS"/>
    <s v="10284Primary"/>
    <s v="Jul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IDACI"/>
    <m/>
    <s v="3022023IDACI"/>
    <n v="0"/>
    <n v="0"/>
    <n v="0"/>
    <s v="10284SUMAIDACIMAPrimary"/>
    <n v="-84.92"/>
    <s v="Jul3022023IDACI"/>
    <s v="Current"/>
    <n v="36"/>
  </r>
  <r>
    <n v="20156506"/>
    <d v="2016-07-13T00:00:00"/>
    <s v="CK"/>
    <s v="Jul"/>
    <x v="25"/>
    <x v="25"/>
    <s v="Primary"/>
    <s v="MA"/>
    <x v="25"/>
    <n v="10064"/>
    <n v="0"/>
    <m/>
    <s v="COM"/>
    <x v="94"/>
    <s v="EARLYYEARS"/>
    <n v="1"/>
    <n v="470"/>
    <n v="3.308202894736842"/>
    <n v="1554.86"/>
    <x v="5"/>
    <x v="0"/>
    <x v="2"/>
    <x v="0"/>
    <n v="0"/>
    <n v="0"/>
    <n v="0"/>
    <n v="0"/>
    <n v="0"/>
    <s v="SUM"/>
    <s v="3022024IDACIA"/>
    <s v="Jul3022024SUMAIDACI"/>
    <s v="3022024SUMAIDACI"/>
    <s v="JulSUMAIDACI"/>
    <s v="Jul3022024"/>
    <s v="MAPriSUMAIDACI"/>
    <s v="I013022024"/>
    <s v="3022024EARLYYEARS"/>
    <s v="10284Primary"/>
    <s v="Jul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24IDACI"/>
    <n v="0"/>
    <n v="1554.86"/>
    <n v="0"/>
    <s v="10284SUMAIDACIMAPrimary"/>
    <n v="1554.86"/>
    <s v="Jul3022024IDACI"/>
    <s v="Current"/>
    <n v="36"/>
  </r>
  <r>
    <n v="20156507"/>
    <d v="2016-07-13T00:00:00"/>
    <s v="CK"/>
    <s v="Jul"/>
    <x v="26"/>
    <x v="26"/>
    <s v="Primary"/>
    <s v="MA"/>
    <x v="26"/>
    <n v="10066"/>
    <n v="0"/>
    <m/>
    <s v="COM"/>
    <x v="94"/>
    <s v="EARLYYEARS"/>
    <n v="1"/>
    <n v="470"/>
    <n v="-0.18662280701754463"/>
    <n v="-87.71"/>
    <x v="5"/>
    <x v="0"/>
    <x v="2"/>
    <x v="0"/>
    <n v="0"/>
    <n v="0"/>
    <n v="0"/>
    <n v="0"/>
    <n v="0"/>
    <s v="SUM"/>
    <s v="3022026IDACIA"/>
    <s v="Jul3022026SUMAIDACI"/>
    <s v="3022026SUMAIDACI"/>
    <s v="JulSUMAIDACI"/>
    <s v="Jul3022026"/>
    <s v="MAPriSUMAIDACI"/>
    <s v="I013022026"/>
    <s v="3022026EARLYYEARS"/>
    <s v="10284Primary"/>
    <s v="Jul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26IDACI"/>
    <n v="0"/>
    <n v="-87.71"/>
    <n v="0"/>
    <s v="10284SUMAIDACIMAPrimary"/>
    <n v="-87.71"/>
    <s v="Jul3022026IDACI"/>
    <s v="Current"/>
    <n v="36"/>
  </r>
  <r>
    <n v="20156508"/>
    <d v="2016-07-13T00:00:00"/>
    <s v="CK"/>
    <s v="Jul"/>
    <x v="27"/>
    <x v="27"/>
    <s v="Primary"/>
    <s v="MA"/>
    <x v="27"/>
    <n v="10069"/>
    <n v="0"/>
    <m/>
    <s v="COM"/>
    <x v="94"/>
    <s v="EARLYYEARS"/>
    <n v="1"/>
    <n v="470"/>
    <n v="0.46547249255213519"/>
    <n v="218.77"/>
    <x v="5"/>
    <x v="0"/>
    <x v="2"/>
    <x v="0"/>
    <n v="0"/>
    <n v="0"/>
    <n v="0"/>
    <n v="0"/>
    <n v="0"/>
    <s v="SUM"/>
    <s v="3022029IDACIA"/>
    <s v="Jul3022029SUMAIDACI"/>
    <s v="3022029SUMAIDACI"/>
    <s v="JulSUMAIDACI"/>
    <s v="Jul3022029"/>
    <s v="MAPriSUMAIDACI"/>
    <s v="I013022029"/>
    <s v="3022029EARLYYEARS"/>
    <s v="10284Primary"/>
    <s v="Jul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29IDACI"/>
    <n v="0"/>
    <n v="218.77"/>
    <n v="0"/>
    <s v="10284SUMAIDACIMAPrimary"/>
    <n v="218.77"/>
    <s v="Jul3022029IDACI"/>
    <s v="Current"/>
    <n v="36"/>
  </r>
  <r>
    <n v="20156509"/>
    <d v="2016-07-13T00:00:00"/>
    <s v="CK"/>
    <s v="Jul"/>
    <x v="28"/>
    <x v="28"/>
    <s v="Primary"/>
    <s v="MA"/>
    <x v="28"/>
    <n v="10071"/>
    <n v="0"/>
    <m/>
    <s v="FOU"/>
    <x v="94"/>
    <s v="EARLYYEARS"/>
    <n v="1"/>
    <n v="470"/>
    <n v="-0.45752000000000015"/>
    <n v="-215.03"/>
    <x v="5"/>
    <x v="0"/>
    <x v="2"/>
    <x v="0"/>
    <n v="0"/>
    <n v="0"/>
    <n v="0"/>
    <n v="0"/>
    <n v="0"/>
    <s v="SUM"/>
    <s v="3022031IDACIA"/>
    <s v="Jul3022031SUMAIDACI"/>
    <s v="3022031SUMAIDACI"/>
    <s v="JulSUMAIDACI"/>
    <s v="Jul3022031"/>
    <s v="MAPriSUMAIDACI"/>
    <s v="I013022031"/>
    <s v="3022031EARLYYEARS"/>
    <s v="10284Primary"/>
    <s v="Jul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31IDACI"/>
    <n v="0"/>
    <n v="-215.03"/>
    <n v="0"/>
    <s v="10284SUMAIDACIMAPrimary"/>
    <n v="-215.03"/>
    <s v="Jul3022031IDACI"/>
    <s v="Current"/>
    <n v="36"/>
  </r>
  <r>
    <n v="20156510"/>
    <d v="2016-07-13T00:00:00"/>
    <s v="CK"/>
    <s v="Jul"/>
    <x v="29"/>
    <x v="29"/>
    <s v="Primary"/>
    <s v="MA"/>
    <x v="29"/>
    <n v="10072"/>
    <n v="0"/>
    <m/>
    <s v="COM"/>
    <x v="94"/>
    <s v="EARLYYEARS"/>
    <n v="1"/>
    <n v="470"/>
    <n v="0.11153965900667107"/>
    <n v="52.42"/>
    <x v="5"/>
    <x v="0"/>
    <x v="2"/>
    <x v="0"/>
    <n v="0"/>
    <n v="0"/>
    <n v="0"/>
    <n v="0"/>
    <n v="0"/>
    <s v="SUM"/>
    <s v="3022032IDACIA"/>
    <s v="Jul3022032SUMAIDACI"/>
    <s v="3022032SUMAIDACI"/>
    <s v="JulSUMAIDACI"/>
    <s v="Jul3022032"/>
    <s v="MAPriSUMAIDACI"/>
    <s v="I013022032"/>
    <s v="3022032EARLYYEARS"/>
    <s v="10284Primary"/>
    <s v="Jul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32IDACI"/>
    <n v="0"/>
    <n v="52.42"/>
    <n v="0"/>
    <s v="10284SUMAIDACIMAPrimary"/>
    <n v="52.42"/>
    <s v="Jul3022032IDACI"/>
    <s v="Current"/>
    <n v="36"/>
  </r>
  <r>
    <n v="20156511"/>
    <d v="2016-07-13T00:00:00"/>
    <s v="CK"/>
    <s v="Jul"/>
    <x v="4"/>
    <x v="4"/>
    <s v="Primary"/>
    <s v="MA"/>
    <x v="4"/>
    <n v="10074"/>
    <n v="0"/>
    <m/>
    <s v="COM"/>
    <x v="94"/>
    <s v="EARLYYEARS"/>
    <n v="1"/>
    <n v="470"/>
    <n v="0.75338157894736835"/>
    <n v="354.09"/>
    <x v="5"/>
    <x v="0"/>
    <x v="2"/>
    <x v="0"/>
    <n v="0"/>
    <n v="0"/>
    <n v="0"/>
    <n v="0"/>
    <n v="0"/>
    <s v="SUM"/>
    <s v="3022036IDACIA"/>
    <s v="Jul3022036SUMAIDACI"/>
    <s v="3022036SUMAIDACI"/>
    <s v="JulSUMAIDACI"/>
    <s v="Jul3022036"/>
    <s v="MAPriSUMAIDACI"/>
    <s v="I013022036"/>
    <s v="3022036EARLYYEARS"/>
    <s v="10284Primary"/>
    <s v="Jul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36IDACI"/>
    <n v="0"/>
    <n v="354.09"/>
    <n v="0"/>
    <s v="10284SUMAIDACIMAPrimary"/>
    <n v="354.09"/>
    <s v="Jul3022036IDACI"/>
    <s v="Current"/>
    <n v="36"/>
  </r>
  <r>
    <n v="20156512"/>
    <d v="2016-07-13T00:00:00"/>
    <s v="CK"/>
    <s v="Jul"/>
    <x v="30"/>
    <x v="30"/>
    <s v="Primary"/>
    <s v="MA"/>
    <x v="30"/>
    <n v="10075"/>
    <n v="0"/>
    <m/>
    <s v="COM"/>
    <x v="94"/>
    <s v="EARLYYEARS"/>
    <n v="1"/>
    <n v="470"/>
    <n v="-7.2276959064327517E-2"/>
    <n v="-33.97"/>
    <x v="5"/>
    <x v="0"/>
    <x v="2"/>
    <x v="0"/>
    <n v="0"/>
    <n v="0"/>
    <n v="0"/>
    <n v="0"/>
    <n v="0"/>
    <s v="SUM"/>
    <s v="3022037IDACIA"/>
    <s v="Jul3022037SUMAIDACI"/>
    <s v="3022037SUMAIDACI"/>
    <s v="JulSUMAIDACI"/>
    <s v="Jul3022037"/>
    <s v="MAPriSUMAIDACI"/>
    <s v="I013022037"/>
    <s v="3022037EARLYYEARS"/>
    <s v="10284Primary"/>
    <s v="Jul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37IDACI"/>
    <n v="0"/>
    <n v="-33.97"/>
    <n v="0"/>
    <s v="10284SUMAIDACIMAPrimary"/>
    <n v="-33.97"/>
    <s v="Jul3022037IDACI"/>
    <s v="Current"/>
    <n v="36"/>
  </r>
  <r>
    <n v="20156513"/>
    <d v="2016-07-13T00:00:00"/>
    <s v="CK"/>
    <s v="Jul"/>
    <x v="31"/>
    <x v="31"/>
    <s v="Primary"/>
    <s v="RA"/>
    <x v="31"/>
    <s v="Academy"/>
    <n v="0"/>
    <m/>
    <s v="ACAD"/>
    <x v="94"/>
    <s v="EARLYYEARS"/>
    <n v="1"/>
    <n v="470"/>
    <n v="-0.28155460526315812"/>
    <n v="-132.33000000000001"/>
    <x v="5"/>
    <x v="1"/>
    <x v="2"/>
    <x v="0"/>
    <n v="0"/>
    <n v="0"/>
    <n v="0"/>
    <n v="0"/>
    <n v="0"/>
    <s v="SUM"/>
    <s v="3022038IDACIAcademy"/>
    <s v="Jul3022038SUMAIDACI"/>
    <s v="3022038SUMAIDACI"/>
    <s v="JulSUMAIDACI"/>
    <s v="Jul3022038"/>
    <s v="RAPriSUMAIDACI"/>
    <s v="I013022038"/>
    <s v="3022038EARLYYEARS"/>
    <s v="10284Primary"/>
    <s v="Jul3022038EARLYYEARS"/>
    <n v="0"/>
    <n v="0.5"/>
    <n v="0.75"/>
    <n v="1"/>
    <s v="Funding for 3 &amp; 4 year olds"/>
    <s v="1.0.1"/>
    <x v="0"/>
    <s v="Academy"/>
    <n v="-132.33000000000001"/>
    <n v="0"/>
    <n v="0"/>
    <n v="0"/>
    <n v="-132.33000000000001"/>
    <n v="0"/>
    <n v="0"/>
    <n v="0"/>
    <n v="0"/>
    <n v="0"/>
    <n v="0"/>
    <n v="0"/>
    <n v="0"/>
    <s v="Summer Actual IDACI"/>
    <m/>
    <s v="3022038IDACI"/>
    <n v="0"/>
    <n v="0"/>
    <n v="0"/>
    <s v="10284SUMAIDACIRAPrimary"/>
    <n v="-132.33000000000001"/>
    <s v="Jul3022038IDACI"/>
    <s v="Current"/>
    <n v="12"/>
  </r>
  <r>
    <n v="20156514"/>
    <d v="2016-07-13T00:00:00"/>
    <s v="CK"/>
    <s v="Jul"/>
    <x v="32"/>
    <x v="32"/>
    <s v="Primary"/>
    <s v="MA"/>
    <x v="32"/>
    <n v="10082"/>
    <n v="0"/>
    <m/>
    <s v="COM"/>
    <x v="94"/>
    <s v="EARLYYEARS"/>
    <n v="1"/>
    <n v="470"/>
    <n v="-0.14263075335397302"/>
    <n v="-67.040000000000006"/>
    <x v="5"/>
    <x v="0"/>
    <x v="2"/>
    <x v="0"/>
    <n v="0"/>
    <n v="0"/>
    <n v="0"/>
    <n v="0"/>
    <n v="0"/>
    <s v="SUM"/>
    <s v="3022045IDACIA"/>
    <s v="Jul3022045SUMAIDACI"/>
    <s v="3022045SUMAIDACI"/>
    <s v="JulSUMAIDACI"/>
    <s v="Jul3022045"/>
    <s v="MAPriSUMAIDACI"/>
    <s v="I013022045"/>
    <s v="3022045EARLYYEARS"/>
    <s v="10284Primary"/>
    <s v="Jul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45IDACI"/>
    <n v="0"/>
    <n v="-67.040000000000006"/>
    <n v="0"/>
    <s v="10284SUMAIDACIMAPrimary"/>
    <n v="-67.040000000000006"/>
    <s v="Jul3022045IDACI"/>
    <s v="Current"/>
    <n v="36"/>
  </r>
  <r>
    <n v="20156515"/>
    <d v="2016-07-13T00:00:00"/>
    <s v="CK"/>
    <s v="Jul"/>
    <x v="33"/>
    <x v="33"/>
    <s v="Primary"/>
    <s v="RA"/>
    <x v="33"/>
    <s v="Academy"/>
    <n v="0"/>
    <m/>
    <s v="ACAD"/>
    <x v="94"/>
    <s v="EARLYYEARS"/>
    <n v="1"/>
    <n v="470"/>
    <n v="-0.39890340557275472"/>
    <n v="-187.48"/>
    <x v="5"/>
    <x v="1"/>
    <x v="2"/>
    <x v="0"/>
    <n v="0"/>
    <n v="0"/>
    <n v="0"/>
    <n v="0"/>
    <n v="0"/>
    <s v="SUM"/>
    <s v="3022047IDACIAcademy"/>
    <s v="Jul3022047SUMAIDACI"/>
    <s v="3022047SUMAIDACI"/>
    <s v="JulSUMAIDACI"/>
    <s v="Jul3022047"/>
    <s v="RAPriSUMAIDACI"/>
    <s v="I013022047"/>
    <s v="3022047EARLYYEARS"/>
    <s v="10284Primary"/>
    <s v="Jul3022047EARLYYEARS"/>
    <n v="0"/>
    <n v="0.5"/>
    <n v="0.75"/>
    <n v="1"/>
    <s v="Funding for 3 &amp; 4 year olds"/>
    <s v="1.0.1"/>
    <x v="0"/>
    <s v="Academy"/>
    <n v="-187.48"/>
    <n v="0"/>
    <n v="0"/>
    <n v="0"/>
    <n v="-187.48"/>
    <n v="0"/>
    <n v="0"/>
    <n v="0"/>
    <n v="0"/>
    <n v="0"/>
    <n v="0"/>
    <n v="0"/>
    <n v="0"/>
    <s v="Summer Actual IDACI"/>
    <m/>
    <s v="3022047IDACI"/>
    <n v="0"/>
    <n v="0"/>
    <n v="0"/>
    <s v="10284SUMAIDACIRAPrimary"/>
    <n v="-187.48"/>
    <s v="Jul3022047IDACI"/>
    <s v="Current"/>
    <n v="12"/>
  </r>
  <r>
    <n v="20156516"/>
    <d v="2016-07-13T00:00:00"/>
    <s v="CK"/>
    <s v="Jul"/>
    <x v="34"/>
    <x v="34"/>
    <s v="Primary"/>
    <s v="RA"/>
    <x v="34"/>
    <s v="Academy"/>
    <n v="0"/>
    <m/>
    <s v="ACAD"/>
    <x v="94"/>
    <s v="EARLYYEARS"/>
    <n v="1"/>
    <n v="470"/>
    <n v="-1.2050751879701949E-3"/>
    <n v="-0.56999999999999995"/>
    <x v="5"/>
    <x v="1"/>
    <x v="2"/>
    <x v="0"/>
    <n v="0"/>
    <n v="0"/>
    <n v="0"/>
    <n v="0"/>
    <n v="0"/>
    <s v="SUM"/>
    <s v="3022048IDACIAcademy"/>
    <s v="Jul3022048SUMAIDACI"/>
    <s v="3022048SUMAIDACI"/>
    <s v="JulSUMAIDACI"/>
    <s v="Jul3022048"/>
    <s v="RAPriSUMAIDACI"/>
    <s v="I013022048"/>
    <s v="3022048EARLYYEARS"/>
    <s v="10284Primary"/>
    <s v="Jul3022048EARLYYEARS"/>
    <n v="0"/>
    <n v="0.5"/>
    <n v="0.75"/>
    <n v="1"/>
    <s v="Funding for 3 &amp; 4 year olds"/>
    <s v="1.0.1"/>
    <x v="0"/>
    <s v="Academy"/>
    <n v="-0.56999999999999995"/>
    <n v="0"/>
    <n v="0"/>
    <n v="0"/>
    <n v="-0.56999999999999995"/>
    <n v="0"/>
    <n v="0"/>
    <n v="0"/>
    <n v="0"/>
    <n v="0"/>
    <n v="0"/>
    <n v="0"/>
    <n v="0"/>
    <s v="Summer Actual IDACI"/>
    <m/>
    <s v="3022048IDACI"/>
    <n v="0"/>
    <n v="0"/>
    <n v="0"/>
    <s v="10284SUMAIDACIRAPrimary"/>
    <n v="-0.56999999999999995"/>
    <s v="Jul3022048IDACI"/>
    <s v="Current"/>
    <n v="12"/>
  </r>
  <r>
    <n v="20156517"/>
    <d v="2016-07-13T00:00:00"/>
    <s v="CK"/>
    <s v="Jul"/>
    <x v="5"/>
    <x v="5"/>
    <s v="Primary"/>
    <s v="MA"/>
    <x v="5"/>
    <n v="10098"/>
    <n v="0"/>
    <m/>
    <s v="COM"/>
    <x v="94"/>
    <s v="EARLYYEARS"/>
    <n v="1"/>
    <n v="470"/>
    <n v="-0.17191759002770102"/>
    <n v="-80.8"/>
    <x v="5"/>
    <x v="0"/>
    <x v="2"/>
    <x v="0"/>
    <n v="0"/>
    <n v="0"/>
    <n v="0"/>
    <n v="0"/>
    <n v="0"/>
    <s v="SUM"/>
    <s v="3022052IDACIA"/>
    <s v="Jul3022052SUMAIDACI"/>
    <s v="3022052SUMAIDACI"/>
    <s v="JulSUMAIDACI"/>
    <s v="Jul3022052"/>
    <s v="MAPriSUMAIDACI"/>
    <s v="I013022052"/>
    <s v="3022052EARLYYEARS"/>
    <s v="10284Primary"/>
    <s v="Jul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52IDACI"/>
    <n v="0"/>
    <n v="-80.8"/>
    <n v="0"/>
    <s v="10284SUMAIDACIMAPrimary"/>
    <n v="-80.8"/>
    <s v="Jul3022052IDACI"/>
    <s v="Current"/>
    <n v="36"/>
  </r>
  <r>
    <n v="20156518"/>
    <d v="2016-07-13T00:00:00"/>
    <s v="CK"/>
    <s v="Jul"/>
    <x v="35"/>
    <x v="35"/>
    <s v="Primary"/>
    <s v="MA"/>
    <x v="35"/>
    <n v="10101"/>
    <n v="0"/>
    <m/>
    <s v="COM"/>
    <x v="94"/>
    <s v="EARLYYEARS"/>
    <n v="1"/>
    <n v="470"/>
    <n v="-0.3883887559808612"/>
    <n v="-182.54"/>
    <x v="5"/>
    <x v="0"/>
    <x v="2"/>
    <x v="0"/>
    <n v="0"/>
    <n v="0"/>
    <n v="0"/>
    <n v="0"/>
    <n v="0"/>
    <s v="SUM"/>
    <s v="3022055IDACIA"/>
    <s v="Jul3022055SUMAIDACI"/>
    <s v="3022055SUMAIDACI"/>
    <s v="JulSUMAIDACI"/>
    <s v="Jul3022055"/>
    <s v="MAPriSUMAIDACI"/>
    <s v="I013022055"/>
    <s v="3022055EARLYYEARS"/>
    <s v="10284Primary"/>
    <s v="Jul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55IDACI"/>
    <n v="0"/>
    <n v="-182.54"/>
    <n v="0"/>
    <s v="10284SUMAIDACIMAPrimary"/>
    <n v="-182.54"/>
    <s v="Jul3022055IDACI"/>
    <s v="Current"/>
    <n v="36"/>
  </r>
  <r>
    <n v="20156519"/>
    <d v="2016-07-13T00:00:00"/>
    <s v="CK"/>
    <s v="Jul"/>
    <x v="36"/>
    <x v="36"/>
    <s v="Primary"/>
    <s v="MA"/>
    <x v="36"/>
    <n v="10103"/>
    <n v="0"/>
    <m/>
    <s v="COM"/>
    <x v="94"/>
    <s v="EARLYYEARS"/>
    <n v="1"/>
    <n v="470"/>
    <n v="1.0230159972299164"/>
    <n v="480.82"/>
    <x v="5"/>
    <x v="0"/>
    <x v="2"/>
    <x v="0"/>
    <n v="0"/>
    <n v="0"/>
    <n v="0"/>
    <n v="0"/>
    <n v="0"/>
    <s v="SUM"/>
    <s v="3022057IDACIB"/>
    <s v="Jul3022057SUMAIDACI"/>
    <s v="3022057SUMAIDACI"/>
    <s v="JulSUMAIDACI"/>
    <s v="Jul3022057"/>
    <s v="MAPriSUMAIDACI"/>
    <s v="I013022057"/>
    <s v="3022057EARLYYEARS"/>
    <s v="10284Primary"/>
    <s v="Jul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2057IDACI"/>
    <n v="0"/>
    <n v="0"/>
    <n v="0"/>
    <s v="10284SUMAIDACIMAPrimary"/>
    <n v="480.82"/>
    <s v="Jul3022057IDACI"/>
    <s v="Current"/>
    <n v="36"/>
  </r>
  <r>
    <n v="20156520"/>
    <d v="2016-07-13T00:00:00"/>
    <s v="CK"/>
    <s v="Jul"/>
    <x v="37"/>
    <x v="37"/>
    <s v="Primary"/>
    <s v="MA"/>
    <x v="37"/>
    <n v="10105"/>
    <n v="0"/>
    <m/>
    <s v="COM"/>
    <x v="94"/>
    <s v="EARLYYEARS"/>
    <n v="1"/>
    <n v="470"/>
    <n v="-0.26390803324099643"/>
    <n v="-124.04"/>
    <x v="5"/>
    <x v="0"/>
    <x v="2"/>
    <x v="0"/>
    <n v="0"/>
    <n v="0"/>
    <n v="0"/>
    <n v="0"/>
    <n v="0"/>
    <s v="SUM"/>
    <s v="3022060IDACIA"/>
    <s v="Jul3022060SUMAIDACI"/>
    <s v="3022060SUMAIDACI"/>
    <s v="JulSUMAIDACI"/>
    <s v="Jul3022060"/>
    <s v="MAPriSUMAIDACI"/>
    <s v="I013022060"/>
    <s v="3022060EARLYYEARS"/>
    <s v="10284Primary"/>
    <s v="Jul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60IDACI"/>
    <n v="0"/>
    <n v="-124.04"/>
    <n v="0"/>
    <s v="10284SUMAIDACIMAPrimary"/>
    <n v="-124.04"/>
    <s v="Jul3022060IDACI"/>
    <s v="Current"/>
    <n v="36"/>
  </r>
  <r>
    <n v="20156521"/>
    <d v="2016-07-13T00:00:00"/>
    <s v="CK"/>
    <s v="Jul"/>
    <x v="38"/>
    <x v="38"/>
    <s v="Primary"/>
    <s v="MA"/>
    <x v="38"/>
    <n v="10097"/>
    <n v="0"/>
    <m/>
    <s v="COM"/>
    <x v="94"/>
    <s v="EARLYYEARS"/>
    <n v="1"/>
    <n v="470"/>
    <n v="-0.66177920410783031"/>
    <n v="-311.04000000000002"/>
    <x v="5"/>
    <x v="0"/>
    <x v="2"/>
    <x v="0"/>
    <n v="0"/>
    <n v="0"/>
    <n v="0"/>
    <n v="0"/>
    <n v="0"/>
    <s v="SUM"/>
    <s v="3022070IDACIA"/>
    <s v="Jul3022070SUMAIDACI"/>
    <s v="3022070SUMAIDACI"/>
    <s v="JulSUMAIDACI"/>
    <s v="Jul3022070"/>
    <s v="MAPriSUMAIDACI"/>
    <s v="I013022070"/>
    <s v="3022070EARLYYEARS"/>
    <s v="10284Primary"/>
    <s v="Jul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70IDACI"/>
    <n v="0"/>
    <n v="-311.04000000000002"/>
    <n v="0"/>
    <s v="10284SUMAIDACIMAPrimary"/>
    <n v="-311.04000000000002"/>
    <s v="Jul3022070IDACI"/>
    <s v="Current"/>
    <n v="36"/>
  </r>
  <r>
    <n v="20156522"/>
    <d v="2016-07-13T00:00:00"/>
    <s v="CK"/>
    <s v="Jul"/>
    <x v="39"/>
    <x v="39"/>
    <s v="Primary"/>
    <s v="MA"/>
    <x v="39"/>
    <n v="10119"/>
    <n v="0"/>
    <m/>
    <s v="COM"/>
    <x v="94"/>
    <s v="EARLYYEARS"/>
    <n v="1"/>
    <n v="470"/>
    <n v="-1.2292982456140349"/>
    <n v="-577.77"/>
    <x v="5"/>
    <x v="0"/>
    <x v="2"/>
    <x v="0"/>
    <n v="0"/>
    <n v="0"/>
    <n v="0"/>
    <n v="0"/>
    <n v="0"/>
    <s v="SUM"/>
    <s v="3022071IDACIC"/>
    <s v="Jul3022071SUMAIDACI"/>
    <s v="3022071SUMAIDACI"/>
    <s v="JulSUMAIDACI"/>
    <s v="Jul3022071"/>
    <s v="MAPriSUMAIDACI"/>
    <s v="I013022071"/>
    <s v="3022071EARLYYEARS"/>
    <s v="10284Primary"/>
    <s v="Jul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IDACI"/>
    <m/>
    <s v="3022071IDACI"/>
    <n v="0"/>
    <n v="0"/>
    <n v="0"/>
    <s v="10284SUMAIDACIMAPrimary"/>
    <n v="-577.77"/>
    <s v="Jul3022071IDACI"/>
    <s v="Current"/>
    <n v="36"/>
  </r>
  <r>
    <n v="20156523"/>
    <d v="2016-07-13T00:00:00"/>
    <s v="CK"/>
    <s v="Jul"/>
    <x v="40"/>
    <x v="40"/>
    <s v="Primary"/>
    <s v="MA"/>
    <x v="40"/>
    <n v="10124"/>
    <n v="0"/>
    <m/>
    <s v="COM"/>
    <x v="94"/>
    <s v="EARLYYEARS"/>
    <n v="1"/>
    <n v="470"/>
    <n v="-0.15324210526315785"/>
    <n v="-72.02"/>
    <x v="5"/>
    <x v="0"/>
    <x v="2"/>
    <x v="0"/>
    <n v="0"/>
    <n v="0"/>
    <n v="0"/>
    <n v="0"/>
    <n v="0"/>
    <s v="SUM"/>
    <s v="3022076IDACID"/>
    <s v="Jul3022076SUMAIDACI"/>
    <s v="3022076SUMAIDACI"/>
    <s v="JulSUMAIDACI"/>
    <s v="Jul3022076"/>
    <s v="MAPriSUMAIDACI"/>
    <s v="I013022076"/>
    <s v="3022076EARLYYEARS"/>
    <s v="10284Primary"/>
    <s v="Jul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IDACI"/>
    <m/>
    <s v="3022076IDACI"/>
    <n v="0"/>
    <n v="0"/>
    <n v="0"/>
    <s v="10284SUMAIDACIMAPrimary"/>
    <n v="-72.02"/>
    <s v="Jul3022076IDACI"/>
    <s v="Current"/>
    <n v="36"/>
  </r>
  <r>
    <n v="20156524"/>
    <d v="2016-07-13T00:00:00"/>
    <s v="CK"/>
    <s v="Jul"/>
    <x v="6"/>
    <x v="6"/>
    <s v="Primary"/>
    <s v="MA"/>
    <x v="6"/>
    <n v="10127"/>
    <n v="0"/>
    <m/>
    <s v="COM"/>
    <x v="94"/>
    <s v="EARLYYEARS"/>
    <n v="1"/>
    <n v="470"/>
    <n v="4.4200834645669325"/>
    <n v="2077.44"/>
    <x v="5"/>
    <x v="0"/>
    <x v="2"/>
    <x v="0"/>
    <n v="0"/>
    <n v="0"/>
    <n v="0"/>
    <n v="0"/>
    <n v="0"/>
    <s v="SUM"/>
    <s v="3022077IDACIA"/>
    <s v="Jul3022077SUMAIDACI"/>
    <s v="3022077SUMAIDACI"/>
    <s v="JulSUMAIDACI"/>
    <s v="Jul3022077"/>
    <s v="MAPriSUMAIDACI"/>
    <s v="I013022077"/>
    <s v="3022077EARLYYEARS"/>
    <s v="10284Primary"/>
    <s v="Jul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77IDACI"/>
    <n v="0"/>
    <n v="2077.44"/>
    <n v="0"/>
    <s v="10284SUMAIDACIMAPrimary"/>
    <n v="2077.44"/>
    <s v="Jul3022077IDACI"/>
    <s v="Current"/>
    <n v="36"/>
  </r>
  <r>
    <n v="20156525"/>
    <d v="2016-07-13T00:00:00"/>
    <s v="CK"/>
    <s v="Jul"/>
    <x v="41"/>
    <x v="41"/>
    <s v="Primary"/>
    <s v="MA"/>
    <x v="41"/>
    <n v="10128"/>
    <n v="0"/>
    <m/>
    <s v="VA"/>
    <x v="94"/>
    <s v="EARLYYEARS"/>
    <n v="1"/>
    <n v="470"/>
    <n v="-0.14325322740814306"/>
    <n v="-67.33"/>
    <x v="5"/>
    <x v="0"/>
    <x v="2"/>
    <x v="0"/>
    <n v="0"/>
    <n v="0"/>
    <n v="0"/>
    <n v="0"/>
    <n v="0"/>
    <s v="SUM"/>
    <s v="3022079IDACIA"/>
    <s v="Jul3022079SUMAIDACI"/>
    <s v="3022079SUMAIDACI"/>
    <s v="JulSUMAIDACI"/>
    <s v="Jul3022079"/>
    <s v="MAPriSUMAIDACI"/>
    <s v="I013022079"/>
    <s v="3022079EARLYYEARS"/>
    <s v="10284Primary"/>
    <s v="Jul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2079IDACI"/>
    <n v="0"/>
    <n v="-67.33"/>
    <n v="0"/>
    <s v="10284SUMAIDACIMAPrimary"/>
    <n v="-67.33"/>
    <s v="Jul3022079IDACI"/>
    <s v="Current"/>
    <n v="36"/>
  </r>
  <r>
    <n v="20156526"/>
    <d v="2016-07-13T00:00:00"/>
    <s v="CK"/>
    <s v="Jul"/>
    <x v="42"/>
    <x v="42"/>
    <s v="Primary"/>
    <s v="MA"/>
    <x v="42"/>
    <n v="10050"/>
    <n v="0"/>
    <m/>
    <s v="VA"/>
    <x v="94"/>
    <s v="EARLYYEARS"/>
    <n v="1"/>
    <n v="470"/>
    <n v="-0.2239764210526316"/>
    <n v="-105.27"/>
    <x v="5"/>
    <x v="0"/>
    <x v="2"/>
    <x v="0"/>
    <n v="0"/>
    <n v="0"/>
    <n v="0"/>
    <n v="0"/>
    <n v="0"/>
    <s v="SUM"/>
    <s v="3023302IDACID"/>
    <s v="Jul3023302SUMAIDACI"/>
    <s v="3023302SUMAIDACI"/>
    <s v="JulSUMAIDACI"/>
    <s v="Jul3023302"/>
    <s v="MAPriSUMAIDACI"/>
    <s v="I013023302"/>
    <s v="3023302EARLYYEARS"/>
    <s v="10284Primary"/>
    <s v="Jul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Actual IDACI"/>
    <m/>
    <s v="3023302IDACI"/>
    <n v="0"/>
    <n v="0"/>
    <n v="0"/>
    <s v="10284SUMAIDACIMAPrimary"/>
    <n v="-105.27"/>
    <s v="Jul3023302IDACI"/>
    <s v="Current"/>
    <n v="36"/>
  </r>
  <r>
    <n v="20156527"/>
    <d v="2016-07-13T00:00:00"/>
    <s v="CK"/>
    <s v="Jul"/>
    <x v="43"/>
    <x v="43"/>
    <s v="Primary"/>
    <s v="MA"/>
    <x v="43"/>
    <n v="10073"/>
    <n v="0"/>
    <m/>
    <s v="VA"/>
    <x v="94"/>
    <s v="EARLYYEARS"/>
    <n v="1"/>
    <n v="470"/>
    <n v="-0.82308165869218497"/>
    <n v="-386.85"/>
    <x v="5"/>
    <x v="0"/>
    <x v="2"/>
    <x v="0"/>
    <n v="0"/>
    <n v="0"/>
    <n v="0"/>
    <n v="0"/>
    <n v="0"/>
    <s v="SUM"/>
    <s v="3023304IDACIA"/>
    <s v="Jul3023304SUMAIDACI"/>
    <s v="3023304SUMAIDACI"/>
    <s v="JulSUMAIDACI"/>
    <s v="Jul3023304"/>
    <s v="MAPriSUMAIDACI"/>
    <s v="I013023304"/>
    <s v="3023304EARLYYEARS"/>
    <s v="10284Primary"/>
    <s v="Jul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304IDACI"/>
    <n v="0"/>
    <n v="-386.85"/>
    <n v="0"/>
    <s v="10284SUMAIDACIMAPrimary"/>
    <n v="-386.85"/>
    <s v="Jul3023304IDACI"/>
    <s v="Current"/>
    <n v="36"/>
  </r>
  <r>
    <n v="20156528"/>
    <d v="2016-07-13T00:00:00"/>
    <s v="CK"/>
    <s v="Jul"/>
    <x v="44"/>
    <x v="44"/>
    <s v="Primary"/>
    <s v="MA"/>
    <x v="44"/>
    <n v="10089"/>
    <n v="0"/>
    <m/>
    <s v="VA"/>
    <x v="94"/>
    <s v="EARLYYEARS"/>
    <n v="1"/>
    <n v="470"/>
    <n v="-0.35227699248120325"/>
    <n v="-165.57"/>
    <x v="5"/>
    <x v="0"/>
    <x v="2"/>
    <x v="0"/>
    <n v="0"/>
    <n v="0"/>
    <n v="0"/>
    <n v="0"/>
    <n v="0"/>
    <s v="SUM"/>
    <s v="3023307IDACIA"/>
    <s v="Jul3023307SUMAIDACI"/>
    <s v="3023307SUMAIDACI"/>
    <s v="JulSUMAIDACI"/>
    <s v="Jul3023307"/>
    <s v="MAPriSUMAIDACI"/>
    <s v="I013023307"/>
    <s v="3023307EARLYYEARS"/>
    <s v="10284Primary"/>
    <s v="Jul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307IDACI"/>
    <n v="0"/>
    <n v="-165.57"/>
    <n v="0"/>
    <s v="10284SUMAIDACIMAPrimary"/>
    <n v="-165.57"/>
    <s v="Jul3023307IDACI"/>
    <s v="Current"/>
    <n v="36"/>
  </r>
  <r>
    <n v="20156529"/>
    <d v="2016-07-13T00:00:00"/>
    <s v="CK"/>
    <s v="Jul"/>
    <x v="45"/>
    <x v="45"/>
    <s v="Primary"/>
    <s v="MA"/>
    <x v="45"/>
    <n v="10116"/>
    <n v="0"/>
    <m/>
    <s v="VA"/>
    <x v="94"/>
    <s v="EARLYYEARS"/>
    <n v="1"/>
    <n v="470"/>
    <n v="7.7348830409357028E-2"/>
    <n v="36.35"/>
    <x v="5"/>
    <x v="0"/>
    <x v="2"/>
    <x v="0"/>
    <n v="0"/>
    <n v="0"/>
    <n v="0"/>
    <n v="0"/>
    <n v="0"/>
    <s v="SUM"/>
    <s v="3023309IDACIC"/>
    <s v="Jul3023309SUMAIDACI"/>
    <s v="3023309SUMAIDACI"/>
    <s v="JulSUMAIDACI"/>
    <s v="Jul3023309"/>
    <s v="MAPriSUMAIDACI"/>
    <s v="I013023309"/>
    <s v="3023309EARLYYEARS"/>
    <s v="10284Primary"/>
    <s v="Jul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IDACI"/>
    <m/>
    <s v="3023309IDACI"/>
    <n v="0"/>
    <n v="0"/>
    <n v="0"/>
    <s v="10284SUMAIDACIMAPrimary"/>
    <n v="36.35"/>
    <s v="Jul3023309IDACI"/>
    <s v="Current"/>
    <n v="36"/>
  </r>
  <r>
    <n v="20156530"/>
    <d v="2016-07-13T00:00:00"/>
    <s v="CK"/>
    <s v="Jul"/>
    <x v="46"/>
    <x v="46"/>
    <s v="Primary"/>
    <s v="MA"/>
    <x v="46"/>
    <n v="10092"/>
    <n v="0"/>
    <m/>
    <s v="VA"/>
    <x v="94"/>
    <s v="EARLYYEARS"/>
    <n v="1"/>
    <n v="470"/>
    <n v="3.4273055773763161E-2"/>
    <n v="16.11"/>
    <x v="5"/>
    <x v="0"/>
    <x v="2"/>
    <x v="0"/>
    <n v="0"/>
    <n v="0"/>
    <n v="0"/>
    <n v="0"/>
    <n v="0"/>
    <s v="SUM"/>
    <s v="3023311IDACIA"/>
    <s v="Jul3023311SUMAIDACI"/>
    <s v="3023311SUMAIDACI"/>
    <s v="JulSUMAIDACI"/>
    <s v="Jul3023311"/>
    <s v="MAPriSUMAIDACI"/>
    <s v="I013023311"/>
    <s v="3023311EARLYYEARS"/>
    <s v="10284Primary"/>
    <s v="Jul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311IDACI"/>
    <n v="0"/>
    <n v="16.11"/>
    <n v="0"/>
    <s v="10284SUMAIDACIMAPrimary"/>
    <n v="16.11"/>
    <s v="Jul3023311IDACI"/>
    <s v="Current"/>
    <n v="36"/>
  </r>
  <r>
    <n v="20156531"/>
    <d v="2016-07-13T00:00:00"/>
    <s v="CK"/>
    <s v="Jul"/>
    <x v="47"/>
    <x v="47"/>
    <s v="Primary"/>
    <s v="MA"/>
    <x v="47"/>
    <n v="10094"/>
    <n v="0"/>
    <m/>
    <s v="VA"/>
    <x v="94"/>
    <s v="EARLYYEARS"/>
    <n v="1"/>
    <n v="470"/>
    <n v="0.19886124401913863"/>
    <n v="93.46"/>
    <x v="5"/>
    <x v="0"/>
    <x v="2"/>
    <x v="0"/>
    <n v="0"/>
    <n v="0"/>
    <n v="0"/>
    <n v="0"/>
    <n v="0"/>
    <s v="SUM"/>
    <s v="3023313IDACIA"/>
    <s v="Jul3023313SUMAIDACI"/>
    <s v="3023313SUMAIDACI"/>
    <s v="JulSUMAIDACI"/>
    <s v="Jul3023313"/>
    <s v="MAPriSUMAIDACI"/>
    <s v="I013023313"/>
    <s v="3023313EARLYYEARS"/>
    <s v="10284Primary"/>
    <s v="Jul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313IDACI"/>
    <n v="0"/>
    <n v="93.46"/>
    <n v="0"/>
    <s v="10284SUMAIDACIMAPrimary"/>
    <n v="93.46"/>
    <s v="Jul3023313IDACI"/>
    <s v="Current"/>
    <n v="36"/>
  </r>
  <r>
    <n v="20156532"/>
    <d v="2016-07-13T00:00:00"/>
    <s v="CK"/>
    <s v="Jul"/>
    <x v="48"/>
    <x v="48"/>
    <s v="Primary"/>
    <s v="MA"/>
    <x v="48"/>
    <n v="10042"/>
    <n v="0"/>
    <m/>
    <s v="VA"/>
    <x v="94"/>
    <s v="EARLYYEARS"/>
    <n v="1"/>
    <n v="470"/>
    <n v="-0.40641684210526341"/>
    <n v="-191.02"/>
    <x v="5"/>
    <x v="0"/>
    <x v="2"/>
    <x v="0"/>
    <n v="0"/>
    <n v="0"/>
    <n v="0"/>
    <n v="0"/>
    <n v="0"/>
    <s v="SUM"/>
    <s v="3023317IDACIA"/>
    <s v="Jul3023317SUMAIDACI"/>
    <s v="3023317SUMAIDACI"/>
    <s v="JulSUMAIDACI"/>
    <s v="Jul3023317"/>
    <s v="MAPriSUMAIDACI"/>
    <s v="I013023317"/>
    <s v="3023317EARLYYEARS"/>
    <s v="10284Primary"/>
    <s v="Jul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317IDACI"/>
    <n v="0"/>
    <n v="-191.02"/>
    <n v="0"/>
    <s v="10284SUMAIDACIMAPrimary"/>
    <n v="-191.02"/>
    <s v="Jul3023317IDACI"/>
    <s v="Current"/>
    <n v="36"/>
  </r>
  <r>
    <n v="20156533"/>
    <d v="2016-07-13T00:00:00"/>
    <s v="CK"/>
    <s v="Jul"/>
    <x v="49"/>
    <x v="49"/>
    <s v="Primary"/>
    <s v="MA"/>
    <x v="49"/>
    <n v="10043"/>
    <n v="0"/>
    <m/>
    <s v="VA"/>
    <x v="94"/>
    <s v="EARLYYEARS"/>
    <n v="1"/>
    <n v="470"/>
    <n v="0.74062076813655775"/>
    <n v="348.09"/>
    <x v="5"/>
    <x v="0"/>
    <x v="2"/>
    <x v="0"/>
    <n v="0"/>
    <n v="0"/>
    <n v="0"/>
    <n v="0"/>
    <n v="0"/>
    <s v="SUM"/>
    <s v="3023500IDACIA"/>
    <s v="Jul3023500SUMAIDACI"/>
    <s v="3023500SUMAIDACI"/>
    <s v="JulSUMAIDACI"/>
    <s v="Jul3023500"/>
    <s v="MAPriSUMAIDACI"/>
    <s v="I013023500"/>
    <s v="3023500EARLYYEARS"/>
    <s v="10284Primary"/>
    <s v="Jul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00IDACI"/>
    <n v="0"/>
    <n v="348.09"/>
    <n v="0"/>
    <s v="10284SUMAIDACIMAPrimary"/>
    <n v="348.09"/>
    <s v="Jul3023500IDACI"/>
    <s v="Current"/>
    <n v="36"/>
  </r>
  <r>
    <n v="20156534"/>
    <d v="2016-07-13T00:00:00"/>
    <s v="CK"/>
    <s v="Jul"/>
    <x v="50"/>
    <x v="50"/>
    <s v="Primary"/>
    <s v="MA"/>
    <x v="50"/>
    <n v="10085"/>
    <n v="0"/>
    <m/>
    <s v="VA"/>
    <x v="94"/>
    <s v="EARLYYEARS"/>
    <n v="1"/>
    <n v="470"/>
    <n v="0.4909667919799503"/>
    <n v="230.75"/>
    <x v="5"/>
    <x v="0"/>
    <x v="2"/>
    <x v="0"/>
    <n v="0"/>
    <n v="0"/>
    <n v="0"/>
    <n v="0"/>
    <n v="0"/>
    <s v="SUM"/>
    <s v="3023501IDACIA"/>
    <s v="Jul3023501SUMAIDACI"/>
    <s v="3023501SUMAIDACI"/>
    <s v="JulSUMAIDACI"/>
    <s v="Jul3023501"/>
    <s v="MAPriSUMAIDACI"/>
    <s v="I013023501"/>
    <s v="3023501EARLYYEARS"/>
    <s v="10284Primary"/>
    <s v="Jul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01IDACI"/>
    <n v="0"/>
    <n v="230.75"/>
    <n v="0"/>
    <s v="10284SUMAIDACIMAPrimary"/>
    <n v="230.75"/>
    <s v="Jul3023501IDACI"/>
    <s v="Current"/>
    <n v="36"/>
  </r>
  <r>
    <n v="20156535"/>
    <d v="2016-07-13T00:00:00"/>
    <s v="CK"/>
    <s v="Jul"/>
    <x v="51"/>
    <x v="51"/>
    <s v="Primary"/>
    <s v="MA"/>
    <x v="51"/>
    <n v="10087"/>
    <n v="0"/>
    <m/>
    <s v="VA"/>
    <x v="94"/>
    <s v="EARLYYEARS"/>
    <n v="1"/>
    <n v="470"/>
    <n v="0.14801222410865833"/>
    <n v="69.569999999999993"/>
    <x v="5"/>
    <x v="0"/>
    <x v="2"/>
    <x v="0"/>
    <n v="0"/>
    <n v="0"/>
    <n v="0"/>
    <n v="0"/>
    <n v="0"/>
    <s v="SUM"/>
    <s v="3023502IDACIA"/>
    <s v="Jul3023502SUMAIDACI"/>
    <s v="3023502SUMAIDACI"/>
    <s v="JulSUMAIDACI"/>
    <s v="Jul3023502"/>
    <s v="MAPriSUMAIDACI"/>
    <s v="I013023502"/>
    <s v="3023502EARLYYEARS"/>
    <s v="10284Primary"/>
    <s v="Jul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02IDACI"/>
    <n v="0"/>
    <n v="69.569999999999993"/>
    <n v="0"/>
    <s v="10284SUMAIDACIMAPrimary"/>
    <n v="69.569999999999993"/>
    <s v="Jul3023502IDACI"/>
    <s v="Current"/>
    <n v="36"/>
  </r>
  <r>
    <n v="20156536"/>
    <d v="2016-07-13T00:00:00"/>
    <s v="CK"/>
    <s v="Jul"/>
    <x v="52"/>
    <x v="52"/>
    <s v="Primary"/>
    <s v="MA"/>
    <x v="52"/>
    <n v="10088"/>
    <n v="0"/>
    <m/>
    <s v="VA"/>
    <x v="94"/>
    <s v="EARLYYEARS"/>
    <n v="1"/>
    <n v="470"/>
    <n v="-0.10414522019334038"/>
    <n v="-48.95"/>
    <x v="5"/>
    <x v="0"/>
    <x v="2"/>
    <x v="0"/>
    <n v="0"/>
    <n v="0"/>
    <n v="0"/>
    <n v="0"/>
    <n v="0"/>
    <s v="SUM"/>
    <s v="3023504IDACIA"/>
    <s v="Jul3023504SUMAIDACI"/>
    <s v="3023504SUMAIDACI"/>
    <s v="JulSUMAIDACI"/>
    <s v="Jul3023504"/>
    <s v="MAPriSUMAIDACI"/>
    <s v="I013023504"/>
    <s v="3023504EARLYYEARS"/>
    <s v="10284Primary"/>
    <s v="Jul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04IDACI"/>
    <n v="0"/>
    <n v="-48.95"/>
    <n v="0"/>
    <s v="10284SUMAIDACIMAPrimary"/>
    <n v="-48.95"/>
    <s v="Jul3023504IDACI"/>
    <s v="Current"/>
    <n v="36"/>
  </r>
  <r>
    <n v="20156537"/>
    <d v="2016-07-13T00:00:00"/>
    <s v="CK"/>
    <s v="Jul"/>
    <x v="53"/>
    <x v="53"/>
    <s v="Primary"/>
    <s v="MA"/>
    <x v="53"/>
    <n v="10107"/>
    <n v="0"/>
    <m/>
    <s v="VA"/>
    <x v="94"/>
    <s v="EARLYYEARS"/>
    <n v="1"/>
    <n v="470"/>
    <n v="-9.7978947368421387E-2"/>
    <n v="-46.05"/>
    <x v="5"/>
    <x v="0"/>
    <x v="2"/>
    <x v="0"/>
    <n v="0"/>
    <n v="0"/>
    <n v="0"/>
    <n v="0"/>
    <n v="0"/>
    <s v="SUM"/>
    <s v="3023509IDACIA"/>
    <s v="Jul3023509SUMAIDACI"/>
    <s v="3023509SUMAIDACI"/>
    <s v="JulSUMAIDACI"/>
    <s v="Jul3023509"/>
    <s v="MAPriSUMAIDACI"/>
    <s v="I013023509"/>
    <s v="3023509EARLYYEARS"/>
    <s v="10284Primary"/>
    <s v="Jul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09IDACI"/>
    <n v="0"/>
    <n v="-46.05"/>
    <n v="0"/>
    <s v="10284SUMAIDACIMAPrimary"/>
    <n v="-46.05"/>
    <s v="Jul3023509IDACI"/>
    <s v="Current"/>
    <n v="36"/>
  </r>
  <r>
    <n v="20156538"/>
    <d v="2016-07-13T00:00:00"/>
    <s v="CK"/>
    <s v="Jul"/>
    <x v="54"/>
    <x v="54"/>
    <s v="Primary"/>
    <s v="MA"/>
    <x v="54"/>
    <n v="10115"/>
    <n v="0"/>
    <m/>
    <s v="VA"/>
    <x v="94"/>
    <s v="EARLYYEARS"/>
    <n v="1"/>
    <n v="470"/>
    <n v="0.21562190611664267"/>
    <n v="101.34"/>
    <x v="5"/>
    <x v="0"/>
    <x v="2"/>
    <x v="0"/>
    <n v="0"/>
    <n v="0"/>
    <n v="0"/>
    <n v="0"/>
    <n v="0"/>
    <s v="SUM"/>
    <s v="3023511IDACIA"/>
    <s v="Jul3023511SUMAIDACI"/>
    <s v="3023511SUMAIDACI"/>
    <s v="JulSUMAIDACI"/>
    <s v="Jul3023511"/>
    <s v="MAPriSUMAIDACI"/>
    <s v="I013023511"/>
    <s v="3023511EARLYYEARS"/>
    <s v="10284Primary"/>
    <s v="Jul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11IDACI"/>
    <n v="0"/>
    <n v="101.34"/>
    <n v="0"/>
    <s v="10284SUMAIDACIMAPrimary"/>
    <n v="101.34"/>
    <s v="Jul3023511IDACI"/>
    <s v="Current"/>
    <n v="36"/>
  </r>
  <r>
    <n v="20156539"/>
    <d v="2016-07-13T00:00:00"/>
    <s v="CK"/>
    <s v="Jul"/>
    <x v="55"/>
    <x v="55"/>
    <s v="Primary"/>
    <s v="MA"/>
    <x v="55"/>
    <n v="10112"/>
    <n v="0"/>
    <m/>
    <s v="VA"/>
    <x v="94"/>
    <s v="EARLYYEARS"/>
    <n v="1"/>
    <n v="470"/>
    <n v="-0.70584276315789474"/>
    <n v="-331.75"/>
    <x v="5"/>
    <x v="0"/>
    <x v="2"/>
    <x v="0"/>
    <n v="0"/>
    <n v="0"/>
    <n v="0"/>
    <n v="0"/>
    <n v="0"/>
    <s v="SUM"/>
    <s v="3023512IDACIA"/>
    <s v="Jul3023512SUMAIDACI"/>
    <s v="3023512SUMAIDACI"/>
    <s v="JulSUMAIDACI"/>
    <s v="Jul3023512"/>
    <s v="MAPriSUMAIDACI"/>
    <s v="I013023512"/>
    <s v="3023512EARLYYEARS"/>
    <s v="10284Primary"/>
    <s v="Jul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12IDACI"/>
    <n v="0"/>
    <n v="-331.75"/>
    <n v="0"/>
    <s v="10284SUMAIDACIMAPrimary"/>
    <n v="-331.75"/>
    <s v="Jul3023512IDACI"/>
    <s v="Current"/>
    <n v="36"/>
  </r>
  <r>
    <n v="20156540"/>
    <d v="2016-07-13T00:00:00"/>
    <s v="CK"/>
    <s v="Jul"/>
    <x v="56"/>
    <x v="56"/>
    <s v="Primary"/>
    <s v="MA"/>
    <x v="56"/>
    <n v="10114"/>
    <n v="0"/>
    <m/>
    <s v="VA"/>
    <x v="94"/>
    <s v="EARLYYEARS"/>
    <n v="1"/>
    <n v="470"/>
    <n v="-0.1259546783625729"/>
    <n v="-59.2"/>
    <x v="5"/>
    <x v="0"/>
    <x v="2"/>
    <x v="0"/>
    <n v="0"/>
    <n v="0"/>
    <n v="0"/>
    <n v="0"/>
    <n v="0"/>
    <s v="SUM"/>
    <s v="3023513IDACIA"/>
    <s v="Jul3023513SUMAIDACI"/>
    <s v="3023513SUMAIDACI"/>
    <s v="JulSUMAIDACI"/>
    <s v="Jul3023513"/>
    <s v="MAPriSUMAIDACI"/>
    <s v="I013023513"/>
    <s v="3023513EARLYYEARS"/>
    <s v="10284Primary"/>
    <s v="Jul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13IDACI"/>
    <n v="0"/>
    <n v="-59.2"/>
    <n v="0"/>
    <s v="10284SUMAIDACIMAPrimary"/>
    <n v="-59.2"/>
    <s v="Jul3023513IDACI"/>
    <s v="Current"/>
    <n v="36"/>
  </r>
  <r>
    <n v="20156541"/>
    <d v="2016-07-13T00:00:00"/>
    <s v="CK"/>
    <s v="Jul"/>
    <x v="57"/>
    <x v="57"/>
    <s v="Primary"/>
    <s v="RA"/>
    <x v="57"/>
    <s v="Academy"/>
    <n v="0"/>
    <m/>
    <s v="ACAD"/>
    <x v="94"/>
    <s v="EARLYYEARS"/>
    <n v="1"/>
    <n v="470"/>
    <n v="0"/>
    <n v="0"/>
    <x v="5"/>
    <x v="1"/>
    <x v="2"/>
    <x v="0"/>
    <n v="0"/>
    <n v="0"/>
    <n v="0"/>
    <n v="0"/>
    <n v="0"/>
    <s v="SUM"/>
    <s v="3023515IDACIAcademy"/>
    <s v="Jul3023515SUMAIDACI"/>
    <s v="3023515SUMAIDACI"/>
    <s v="JulSUMAIDACI"/>
    <s v="Jul3023515"/>
    <s v="RAPriSUMAIDACI"/>
    <s v="I013023515"/>
    <s v="3023515EARLYYEARS"/>
    <s v="10284Primary"/>
    <s v="Jul3023515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5IDACI"/>
    <n v="0"/>
    <n v="0"/>
    <n v="0"/>
    <s v="10284SUMAIDACIRAPrimary"/>
    <n v="0"/>
    <s v="Jul3023515IDACI"/>
    <s v="Current"/>
    <n v="12"/>
  </r>
  <r>
    <n v="20156542"/>
    <d v="2016-07-13T00:00:00"/>
    <s v="CK"/>
    <s v="Jul"/>
    <x v="58"/>
    <x v="58"/>
    <s v="Primary"/>
    <s v="MA"/>
    <x v="58"/>
    <n v="10121"/>
    <n v="0"/>
    <m/>
    <s v="VA"/>
    <x v="94"/>
    <s v="EARLYYEARS"/>
    <n v="1"/>
    <n v="470"/>
    <n v="-3.0877192982456059E-2"/>
    <n v="-14.51"/>
    <x v="5"/>
    <x v="0"/>
    <x v="2"/>
    <x v="0"/>
    <n v="0"/>
    <n v="0"/>
    <n v="0"/>
    <n v="0"/>
    <n v="0"/>
    <s v="SUM"/>
    <s v="3023516IDACIA"/>
    <s v="Jul3023516SUMAIDACI"/>
    <s v="3023516SUMAIDACI"/>
    <s v="JulSUMAIDACI"/>
    <s v="Jul3023516"/>
    <s v="MAPriSUMAIDACI"/>
    <s v="I013023516"/>
    <s v="3023516EARLYYEARS"/>
    <s v="10284Primary"/>
    <s v="Jul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16IDACI"/>
    <n v="0"/>
    <n v="-14.51"/>
    <n v="0"/>
    <s v="10284SUMAIDACIMAPrimary"/>
    <n v="-14.51"/>
    <s v="Jul3023516IDACI"/>
    <s v="Current"/>
    <n v="36"/>
  </r>
  <r>
    <n v="20156543"/>
    <d v="2016-07-13T00:00:00"/>
    <s v="CK"/>
    <s v="Jul"/>
    <x v="59"/>
    <x v="59"/>
    <s v="Primary"/>
    <s v="MA"/>
    <x v="59"/>
    <n v="10123"/>
    <n v="0"/>
    <m/>
    <s v="COM"/>
    <x v="94"/>
    <s v="EARLYYEARS"/>
    <n v="1"/>
    <n v="470"/>
    <n v="-0.15197521929824553"/>
    <n v="-71.430000000000007"/>
    <x v="5"/>
    <x v="0"/>
    <x v="2"/>
    <x v="0"/>
    <n v="0"/>
    <n v="0"/>
    <n v="0"/>
    <n v="0"/>
    <n v="0"/>
    <s v="SUM"/>
    <s v="3023518IDACIA"/>
    <s v="Jul3023518SUMAIDACI"/>
    <s v="3023518SUMAIDACI"/>
    <s v="JulSUMAIDACI"/>
    <s v="Jul3023518"/>
    <s v="MAPriSUMAIDACI"/>
    <s v="I013023518"/>
    <s v="3023518EARLYYEARS"/>
    <s v="10284Primary"/>
    <s v="Jul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Actual IDACI"/>
    <m/>
    <s v="3023518IDACI"/>
    <n v="0"/>
    <n v="-71.430000000000007"/>
    <n v="0"/>
    <s v="10284SUMAIDACIMAPrimary"/>
    <n v="-71.430000000000007"/>
    <s v="Jul3023518IDACI"/>
    <s v="Current"/>
    <n v="36"/>
  </r>
  <r>
    <n v="20156544"/>
    <d v="2016-07-13T00:00:00"/>
    <s v="CK"/>
    <s v="Jul"/>
    <x v="7"/>
    <x v="7"/>
    <s v="Primary"/>
    <s v="RA"/>
    <x v="7"/>
    <s v="Academy"/>
    <n v="0"/>
    <m/>
    <s v="ACAD"/>
    <x v="94"/>
    <s v="EARLYYEARS"/>
    <n v="1"/>
    <n v="470"/>
    <n v="0"/>
    <n v="0"/>
    <x v="5"/>
    <x v="1"/>
    <x v="2"/>
    <x v="0"/>
    <n v="0"/>
    <n v="0"/>
    <n v="0"/>
    <n v="0"/>
    <n v="0"/>
    <s v="SUM"/>
    <s v="3023519IDACIAcademy"/>
    <s v="Jul3023519SUMAIDACI"/>
    <s v="3023519SUMAIDACI"/>
    <s v="JulSUMAIDACI"/>
    <s v="Jul3023519"/>
    <s v="RAPriSUMAIDACI"/>
    <s v="I013023519"/>
    <s v="3023519EARLYYEARS"/>
    <s v="10284Primary"/>
    <s v="Jul3023519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9IDACI"/>
    <n v="0"/>
    <n v="0"/>
    <n v="0"/>
    <s v="10284SUMAIDACIRAPrimary"/>
    <n v="0"/>
    <s v="Jul3023519IDACI"/>
    <s v="Current"/>
    <n v="12"/>
  </r>
  <r>
    <n v="20156545"/>
    <d v="2016-07-13T00:00:00"/>
    <s v="CK"/>
    <s v="Jul"/>
    <x v="60"/>
    <x v="60"/>
    <s v="All through"/>
    <s v="MA"/>
    <x v="60"/>
    <n v="10698"/>
    <n v="0"/>
    <m/>
    <s v="VA"/>
    <x v="94"/>
    <s v="EARLYYEARS"/>
    <n v="1"/>
    <n v="470"/>
    <n v="-0.49679824561403496"/>
    <n v="-233.5"/>
    <x v="5"/>
    <x v="0"/>
    <x v="2"/>
    <x v="0"/>
    <n v="0"/>
    <n v="0"/>
    <n v="0"/>
    <n v="0"/>
    <n v="0"/>
    <s v="SUM"/>
    <s v="3023521IDACIB"/>
    <s v="Jul3023521SUMAIDACI"/>
    <s v="3023521SUMAIDACI"/>
    <s v="JulSUMAIDACI"/>
    <s v="Jul3023521"/>
    <s v="MAAllSUMAIDACI"/>
    <s v="I013023521"/>
    <s v="3023521EARLYYEARS"/>
    <s v="10284All through"/>
    <s v="Jul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3521IDACI"/>
    <n v="0"/>
    <n v="0"/>
    <n v="0"/>
    <s v="10284SUMAIDACIMAAll through"/>
    <n v="-233.5"/>
    <s v="Jul3023521IDACI"/>
    <s v="Current"/>
    <n v="36"/>
  </r>
  <r>
    <n v="20156546"/>
    <d v="2016-07-13T00:00:00"/>
    <s v="CK"/>
    <s v="Jul"/>
    <x v="83"/>
    <x v="83"/>
    <s v="Primary"/>
    <s v="RA"/>
    <x v="83"/>
    <s v="Academy"/>
    <n v="0"/>
    <m/>
    <s v="ACAD"/>
    <x v="94"/>
    <s v="EARLYYEARS"/>
    <n v="1"/>
    <n v="470"/>
    <n v="-6.3687061403509659E-2"/>
    <n v="-29.93"/>
    <x v="5"/>
    <x v="1"/>
    <x v="2"/>
    <x v="0"/>
    <n v="0"/>
    <n v="0"/>
    <n v="0"/>
    <n v="0"/>
    <n v="0"/>
    <s v="SUM"/>
    <s v="3023522IDACIAcademy"/>
    <s v="Jul3023522SUMAIDACI"/>
    <s v="3023522SUMAIDACI"/>
    <s v="JulSUMAIDACI"/>
    <s v="Jul3023522"/>
    <s v="RAPriSUMAIDACI"/>
    <s v="I013023522"/>
    <s v="3023522EARLYYEARS"/>
    <s v="10284Primary"/>
    <s v="Jul3023522EARLYYEARS"/>
    <n v="0"/>
    <n v="0.5"/>
    <n v="0.75"/>
    <n v="1"/>
    <s v="Funding for 3 &amp; 4 year olds"/>
    <s v="1.0.1"/>
    <x v="0"/>
    <s v="Academy"/>
    <n v="-29.93"/>
    <n v="0"/>
    <n v="0"/>
    <n v="0"/>
    <n v="-29.93"/>
    <n v="0"/>
    <n v="0"/>
    <n v="0"/>
    <n v="0"/>
    <n v="0"/>
    <n v="0"/>
    <n v="0"/>
    <n v="0"/>
    <s v="Summer Actual IDACI"/>
    <m/>
    <s v="3023522IDACI"/>
    <n v="0"/>
    <n v="0"/>
    <n v="0"/>
    <s v="10284SUMAIDACIRAPrimary"/>
    <n v="-29.93"/>
    <s v="Jul3023522IDACI"/>
    <s v="Current"/>
    <n v="12"/>
  </r>
  <r>
    <n v="20156547"/>
    <d v="2016-07-13T00:00:00"/>
    <s v="CK"/>
    <s v="Jul"/>
    <x v="61"/>
    <x v="61"/>
    <s v="Primary"/>
    <s v="MA"/>
    <x v="61"/>
    <n v="11093"/>
    <n v="0"/>
    <m/>
    <s v="COM"/>
    <x v="94"/>
    <s v="EARLYYEARS"/>
    <n v="1"/>
    <n v="470"/>
    <n v="0.17597670017740974"/>
    <n v="82.71"/>
    <x v="5"/>
    <x v="0"/>
    <x v="2"/>
    <x v="0"/>
    <n v="0"/>
    <n v="0"/>
    <n v="0"/>
    <n v="0"/>
    <n v="0"/>
    <s v="SUM"/>
    <s v="3023523IDACIB"/>
    <s v="Jul3023523SUMAIDACI"/>
    <s v="3023523SUMAIDACI"/>
    <s v="JulSUMAIDACI"/>
    <s v="Jul3023523"/>
    <s v="MAPriSUMAIDACI"/>
    <s v="I013023523"/>
    <s v="3023523EARLYYEARS"/>
    <s v="10284Primary"/>
    <s v="Jul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3523IDACI"/>
    <n v="0"/>
    <n v="0"/>
    <n v="0"/>
    <s v="10284SUMAIDACIMAPrimary"/>
    <n v="82.71"/>
    <s v="Jul3023523IDACI"/>
    <s v="Current"/>
    <n v="36"/>
  </r>
  <r>
    <n v="20156548"/>
    <d v="2016-07-13T00:00:00"/>
    <s v="CK"/>
    <s v="Jul"/>
    <x v="62"/>
    <x v="62"/>
    <s v="Primary"/>
    <s v="MA"/>
    <x v="62"/>
    <n v="11278"/>
    <n v="0"/>
    <m/>
    <s v="VA"/>
    <x v="94"/>
    <s v="EARLYYEARS"/>
    <n v="1"/>
    <n v="470"/>
    <n v="3.269230769230802E-3"/>
    <n v="1.54"/>
    <x v="5"/>
    <x v="0"/>
    <x v="2"/>
    <x v="0"/>
    <n v="0"/>
    <n v="0"/>
    <n v="0"/>
    <n v="0"/>
    <n v="0"/>
    <s v="SUM"/>
    <s v="3023524IDACIC"/>
    <s v="Jul3023524SUMAIDACI"/>
    <s v="3023524SUMAIDACI"/>
    <s v="JulSUMAIDACI"/>
    <s v="Jul3023524"/>
    <s v="MAPriSUMAIDACI"/>
    <s v="I013023524"/>
    <s v="3023524EARLYYEARS"/>
    <s v="10284Primary"/>
    <s v="Jul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Actual IDACI"/>
    <m/>
    <s v="3023524IDACI"/>
    <n v="0"/>
    <n v="0"/>
    <n v="0"/>
    <s v="10284SUMAIDACIMAPrimary"/>
    <n v="1.54"/>
    <s v="Jul3023524IDACI"/>
    <s v="Current"/>
    <n v="36"/>
  </r>
  <r>
    <n v="20156549"/>
    <d v="2016-07-13T00:00:00"/>
    <s v="CK"/>
    <s v="Jul"/>
    <x v="63"/>
    <x v="63"/>
    <s v="Primary"/>
    <s v="MA"/>
    <x v="63"/>
    <n v="10084"/>
    <n v="0"/>
    <m/>
    <s v="FOU"/>
    <x v="94"/>
    <s v="EARLYYEARS"/>
    <n v="1"/>
    <n v="470"/>
    <n v="-0.16976842105263179"/>
    <n v="-79.790000000000006"/>
    <x v="5"/>
    <x v="0"/>
    <x v="2"/>
    <x v="0"/>
    <n v="0"/>
    <n v="0"/>
    <n v="0"/>
    <n v="0"/>
    <n v="0"/>
    <s v="SUM"/>
    <s v="3025201IDACIB"/>
    <s v="Jul3025201SUMAIDACI"/>
    <s v="3025201SUMAIDACI"/>
    <s v="JulSUMAIDACI"/>
    <s v="Jul3025201"/>
    <s v="MAPriSUMAIDACI"/>
    <s v="I013025201"/>
    <s v="3025201EARLYYEARS"/>
    <s v="10284Primary"/>
    <s v="Jul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5201IDACI"/>
    <n v="0"/>
    <n v="0"/>
    <n v="0"/>
    <s v="10284SUMAIDACIMAPrimary"/>
    <n v="-79.790000000000006"/>
    <s v="Jul3025201IDACI"/>
    <s v="Current"/>
    <n v="36"/>
  </r>
  <r>
    <n v="20156550"/>
    <d v="2016-07-13T00:00:00"/>
    <s v="CK"/>
    <s v="Jul"/>
    <x v="64"/>
    <x v="64"/>
    <s v="Primary"/>
    <s v="MA"/>
    <x v="64"/>
    <n v="10125"/>
    <n v="0"/>
    <m/>
    <s v="VA"/>
    <x v="94"/>
    <s v="EARLYYEARS"/>
    <n v="1"/>
    <n v="470"/>
    <n v="-4.0578947368421048E-2"/>
    <n v="-19.07"/>
    <x v="5"/>
    <x v="0"/>
    <x v="2"/>
    <x v="0"/>
    <n v="0"/>
    <n v="0"/>
    <n v="0"/>
    <n v="0"/>
    <n v="0"/>
    <s v="SUM"/>
    <s v="3025948IDACIB"/>
    <s v="Jul3025948SUMAIDACI"/>
    <s v="3025948SUMAIDACI"/>
    <s v="JulSUMAIDACI"/>
    <s v="Jul3025948"/>
    <s v="MAPriSUMAIDACI"/>
    <s v="I013025948"/>
    <s v="3025948EARLYYEARS"/>
    <s v="10284Primary"/>
    <s v="Jul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5948IDACI"/>
    <n v="0"/>
    <n v="0"/>
    <n v="0"/>
    <s v="10284SUMAIDACIMAPrimary"/>
    <n v="-19.07"/>
    <s v="Jul3025948IDACI"/>
    <s v="Current"/>
    <n v="36"/>
  </r>
  <r>
    <n v="20156551"/>
    <d v="2016-07-13T00:00:00"/>
    <s v="CK"/>
    <s v="Jul"/>
    <x v="65"/>
    <x v="65"/>
    <s v="Primary"/>
    <s v="MA"/>
    <x v="65"/>
    <n v="10126"/>
    <n v="0"/>
    <m/>
    <s v="VA"/>
    <x v="94"/>
    <s v="EARLYYEARS"/>
    <n v="1"/>
    <n v="470"/>
    <n v="-5.0555879059350772E-2"/>
    <n v="-23.76"/>
    <x v="5"/>
    <x v="0"/>
    <x v="2"/>
    <x v="0"/>
    <n v="0"/>
    <n v="0"/>
    <n v="0"/>
    <n v="0"/>
    <n v="0"/>
    <s v="SUM"/>
    <s v="3025949IDACIB"/>
    <s v="Jul3025949SUMAIDACI"/>
    <s v="3025949SUMAIDACI"/>
    <s v="JulSUMAIDACI"/>
    <s v="Jul3025949"/>
    <s v="MAPriSUMAIDACI"/>
    <s v="I013025949"/>
    <s v="3025949EARLYYEARS"/>
    <s v="10284Primary"/>
    <s v="Jul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Actual IDACI"/>
    <m/>
    <s v="3025949IDACI"/>
    <n v="0"/>
    <n v="0"/>
    <n v="0"/>
    <s v="10284SUMAIDACIMAPrimary"/>
    <n v="-23.76"/>
    <s v="Jul3025949IDACI"/>
    <s v="Current"/>
    <n v="36"/>
  </r>
  <r>
    <n v="20156552"/>
    <d v="2016-07-13T00:00:00"/>
    <s v="CK"/>
    <s v="Jul"/>
    <x v="12"/>
    <x v="12"/>
    <s v="Nursery"/>
    <s v="MA"/>
    <x v="12"/>
    <n v="10130"/>
    <n v="0"/>
    <m/>
    <s v="COM"/>
    <x v="95"/>
    <s v="EARLYYEARS"/>
    <n v="1"/>
    <n v="1"/>
    <n v="-1136.82"/>
    <n v="-1136.82"/>
    <x v="5"/>
    <x v="0"/>
    <x v="2"/>
    <x v="0"/>
    <n v="0"/>
    <n v="0"/>
    <n v="0"/>
    <n v="0"/>
    <n v="0"/>
    <s v="SUM"/>
    <s v="3021000ADJA"/>
    <s v="Jul3021000SUMAADJ"/>
    <s v="3021000SUMAADJ"/>
    <s v="JulSUMAADJ"/>
    <s v="Jul3021000"/>
    <s v="MANurSUMAADJ"/>
    <s v="I013021000"/>
    <s v="3021000EARLYYEARS"/>
    <s v="10284Nursery"/>
    <s v="Jul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0ADJ"/>
    <n v="0"/>
    <n v="-1136.82"/>
    <n v="0"/>
    <s v="10284SUMAADJMANursery"/>
    <n v="-1136.82"/>
    <s v="Jul3021000ADJ"/>
    <s v="Current"/>
    <n v="36"/>
  </r>
  <r>
    <n v="20156553"/>
    <d v="2016-07-13T00:00:00"/>
    <s v="CK"/>
    <s v="Jul"/>
    <x v="13"/>
    <x v="13"/>
    <s v="Nursery"/>
    <s v="MA"/>
    <x v="13"/>
    <n v="10131"/>
    <n v="0"/>
    <m/>
    <s v="COM"/>
    <x v="95"/>
    <s v="EARLYYEARS"/>
    <n v="1"/>
    <n v="1"/>
    <n v="-282"/>
    <n v="-282"/>
    <x v="5"/>
    <x v="0"/>
    <x v="2"/>
    <x v="0"/>
    <n v="0"/>
    <n v="0"/>
    <n v="0"/>
    <n v="0"/>
    <n v="0"/>
    <s v="SUM"/>
    <s v="3021001ADJA"/>
    <s v="Jul3021001SUMAADJ"/>
    <s v="3021001SUMAADJ"/>
    <s v="JulSUMAADJ"/>
    <s v="Jul3021001"/>
    <s v="MANurSUMAADJ"/>
    <s v="I013021001"/>
    <s v="3021001EARLYYEARS"/>
    <s v="10284Nursery"/>
    <s v="Jul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1ADJ"/>
    <n v="0"/>
    <n v="-282"/>
    <n v="0"/>
    <s v="10284SUMAADJMANursery"/>
    <n v="-282"/>
    <s v="Jul3021001ADJ"/>
    <s v="Current"/>
    <n v="36"/>
  </r>
  <r>
    <n v="20156554"/>
    <d v="2016-07-13T00:00:00"/>
    <s v="CK"/>
    <s v="Jul"/>
    <x v="14"/>
    <x v="14"/>
    <s v="Nursery"/>
    <s v="MA"/>
    <x v="14"/>
    <n v="10132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1002ADJA"/>
    <s v="Jul3021002SUMAADJ"/>
    <s v="3021002SUMAADJ"/>
    <s v="JulSUMAADJ"/>
    <s v="Jul3021002"/>
    <s v="MANurSUMAADJ"/>
    <s v="I013021002"/>
    <s v="3021002EARLYYEARS"/>
    <s v="10284Nursery"/>
    <s v="Jul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2ADJ"/>
    <n v="0"/>
    <n v="0"/>
    <n v="0"/>
    <s v="10284SUMAADJMANursery"/>
    <n v="0"/>
    <s v="Jul3021002ADJ"/>
    <s v="Current"/>
    <n v="36"/>
  </r>
  <r>
    <n v="20156555"/>
    <d v="2016-07-13T00:00:00"/>
    <s v="CK"/>
    <s v="Jul"/>
    <x v="15"/>
    <x v="15"/>
    <s v="Nursery"/>
    <s v="MA"/>
    <x v="15"/>
    <n v="10133"/>
    <n v="0"/>
    <m/>
    <s v="COM"/>
    <x v="95"/>
    <s v="EARLYYEARS"/>
    <n v="1"/>
    <n v="1"/>
    <n v="-164.87999999999994"/>
    <n v="-164.88"/>
    <x v="5"/>
    <x v="0"/>
    <x v="2"/>
    <x v="0"/>
    <n v="0"/>
    <n v="0"/>
    <n v="0"/>
    <n v="0"/>
    <n v="0"/>
    <s v="SUM"/>
    <s v="3021003ADJA"/>
    <s v="Jul3021003SUMAADJ"/>
    <s v="3021003SUMAADJ"/>
    <s v="JulSUMAADJ"/>
    <s v="Jul3021003"/>
    <s v="MANurSUMAADJ"/>
    <s v="I013021003"/>
    <s v="3021003EARLYYEARS"/>
    <s v="10284Nursery"/>
    <s v="Jul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3ADJ"/>
    <n v="0"/>
    <n v="-164.88"/>
    <n v="0"/>
    <s v="10284SUMAADJMANursery"/>
    <n v="-164.88"/>
    <s v="Jul3021003ADJ"/>
    <s v="Current"/>
    <n v="36"/>
  </r>
  <r>
    <n v="20156556"/>
    <d v="2016-07-13T00:00:00"/>
    <s v="CK"/>
    <s v="Jul"/>
    <x v="16"/>
    <x v="16"/>
    <s v="Primary"/>
    <s v="RA"/>
    <x v="16"/>
    <s v="Academy"/>
    <n v="0"/>
    <m/>
    <s v="FREE"/>
    <x v="95"/>
    <s v="EARLYYEARS"/>
    <n v="1"/>
    <n v="1"/>
    <n v="0"/>
    <n v="0"/>
    <x v="5"/>
    <x v="1"/>
    <x v="2"/>
    <x v="0"/>
    <n v="0"/>
    <n v="0"/>
    <n v="0"/>
    <n v="0"/>
    <n v="0"/>
    <s v="SUM"/>
    <s v="3022001ADJAcademy"/>
    <s v="Jul3022001SUMAADJ"/>
    <s v="3022001SUMAADJ"/>
    <s v="JulSUMAADJ"/>
    <s v="Jul3022001"/>
    <s v="RAPriSUMAADJ"/>
    <s v="I013022001"/>
    <s v="3022001EARLYYEARS"/>
    <s v="10284Primary"/>
    <s v="Jul3022001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01ADJ"/>
    <n v="0"/>
    <n v="0"/>
    <n v="0"/>
    <s v="10284SUMAADJRAPrimary"/>
    <n v="0"/>
    <s v="Jul3022001ADJ"/>
    <s v="Current"/>
    <n v="12"/>
  </r>
  <r>
    <n v="20156557"/>
    <d v="2016-07-13T00:00:00"/>
    <s v="CK"/>
    <s v="Jul"/>
    <x v="0"/>
    <x v="0"/>
    <s v="Primary"/>
    <s v="MA"/>
    <x v="0"/>
    <n v="10044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02ADJD"/>
    <s v="Jul3022002SUMAADJ"/>
    <s v="3022002SUMAADJ"/>
    <s v="JulSUMAADJ"/>
    <s v="Jul3022002"/>
    <s v="MAPriSUMAADJ"/>
    <s v="I013022002"/>
    <s v="3022002EARLYYEARS"/>
    <s v="10284Primary"/>
    <s v="Jul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02ADJ"/>
    <n v="0"/>
    <n v="0"/>
    <n v="0"/>
    <s v="10284SUMAADJMAPrimary"/>
    <n v="0"/>
    <s v="Jul3022002ADJ"/>
    <s v="Current"/>
    <n v="36"/>
  </r>
  <r>
    <n v="20156558"/>
    <d v="2016-07-13T00:00:00"/>
    <s v="CK"/>
    <s v="Jul"/>
    <x v="17"/>
    <x v="17"/>
    <s v="Primary"/>
    <s v="MA"/>
    <x v="17"/>
    <n v="10045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03ADJA"/>
    <s v="Jul3022003SUMAADJ"/>
    <s v="3022003SUMAADJ"/>
    <s v="JulSUMAADJ"/>
    <s v="Jul3022003"/>
    <s v="MAPriSUMAADJ"/>
    <s v="I013022003"/>
    <s v="3022003EARLYYEARS"/>
    <s v="10284Primary"/>
    <s v="Jul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3ADJ"/>
    <n v="0"/>
    <n v="0"/>
    <n v="0"/>
    <s v="10284SUMAADJMAPrimary"/>
    <n v="0"/>
    <s v="Jul3022003ADJ"/>
    <s v="Current"/>
    <n v="36"/>
  </r>
  <r>
    <n v="20156559"/>
    <d v="2016-07-13T00:00:00"/>
    <s v="CK"/>
    <s v="Jul"/>
    <x v="19"/>
    <x v="19"/>
    <s v="Primary"/>
    <s v="MA"/>
    <x v="19"/>
    <n v="10047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08ADJA"/>
    <s v="Jul3022008SUMAADJ"/>
    <s v="3022008SUMAADJ"/>
    <s v="JulSUMAADJ"/>
    <s v="Jul3022008"/>
    <s v="MAPriSUMAADJ"/>
    <s v="I013022008"/>
    <s v="3022008EARLYYEARS"/>
    <s v="10284Primary"/>
    <s v="Jul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8ADJ"/>
    <n v="0"/>
    <n v="0"/>
    <n v="0"/>
    <s v="10284SUMAADJMAPrimary"/>
    <n v="0"/>
    <s v="Jul3022008ADJ"/>
    <s v="Current"/>
    <n v="36"/>
  </r>
  <r>
    <n v="20156560"/>
    <d v="2016-07-13T00:00:00"/>
    <s v="CK"/>
    <s v="Jul"/>
    <x v="20"/>
    <x v="20"/>
    <s v="Primary"/>
    <s v="MA"/>
    <x v="20"/>
    <n v="10048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09ADJA"/>
    <s v="Jul3022009SUMAADJ"/>
    <s v="3022009SUMAADJ"/>
    <s v="JulSUMAADJ"/>
    <s v="Jul3022009"/>
    <s v="MAPriSUMAADJ"/>
    <s v="I013022009"/>
    <s v="3022009EARLYYEARS"/>
    <s v="10284Primary"/>
    <s v="Jul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9ADJ"/>
    <n v="0"/>
    <n v="0"/>
    <n v="0"/>
    <s v="10284SUMAADJMAPrimary"/>
    <n v="0"/>
    <s v="Jul3022009ADJ"/>
    <s v="Current"/>
    <n v="36"/>
  </r>
  <r>
    <n v="20156561"/>
    <d v="2016-07-13T00:00:00"/>
    <s v="CK"/>
    <s v="Jul"/>
    <x v="1"/>
    <x v="1"/>
    <s v="Primary"/>
    <s v="MA"/>
    <x v="1"/>
    <n v="10049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10ADJA"/>
    <s v="Jul3022010SUMAADJ"/>
    <s v="3022010SUMAADJ"/>
    <s v="JulSUMAADJ"/>
    <s v="Jul3022010"/>
    <s v="MAPriSUMAADJ"/>
    <s v="I013022010"/>
    <s v="3022010EARLYYEARS"/>
    <s v="10284Primary"/>
    <s v="Jul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0ADJ"/>
    <n v="0"/>
    <n v="0"/>
    <n v="0"/>
    <s v="10284SUMAADJMAPrimary"/>
    <n v="0"/>
    <s v="Jul3022010ADJ"/>
    <s v="Current"/>
    <n v="36"/>
  </r>
  <r>
    <n v="20156562"/>
    <d v="2016-07-13T00:00:00"/>
    <s v="CK"/>
    <s v="Jul"/>
    <x v="2"/>
    <x v="2"/>
    <s v="Primary"/>
    <s v="MA"/>
    <x v="2"/>
    <n v="10054"/>
    <n v="0"/>
    <m/>
    <s v="COM"/>
    <x v="95"/>
    <s v="EARLYYEARS"/>
    <n v="1"/>
    <n v="1"/>
    <n v="-451.2"/>
    <n v="-451.2"/>
    <x v="5"/>
    <x v="0"/>
    <x v="2"/>
    <x v="0"/>
    <n v="0"/>
    <n v="0"/>
    <n v="0"/>
    <n v="0"/>
    <n v="0"/>
    <s v="SUM"/>
    <s v="3022014ADJA"/>
    <s v="Jul3022014SUMAADJ"/>
    <s v="3022014SUMAADJ"/>
    <s v="JulSUMAADJ"/>
    <s v="Jul3022014"/>
    <s v="MAPriSUMAADJ"/>
    <s v="I013022014"/>
    <s v="3022014EARLYYEARS"/>
    <s v="10284Primary"/>
    <s v="Jul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4ADJ"/>
    <n v="0"/>
    <n v="-451.2"/>
    <n v="0"/>
    <s v="10284SUMAADJMAPrimary"/>
    <n v="-451.2"/>
    <s v="Jul3022014ADJ"/>
    <s v="Current"/>
    <n v="36"/>
  </r>
  <r>
    <n v="20156563"/>
    <d v="2016-07-13T00:00:00"/>
    <s v="CK"/>
    <s v="Jul"/>
    <x v="3"/>
    <x v="3"/>
    <s v="Primary"/>
    <s v="MA"/>
    <x v="3"/>
    <n v="10055"/>
    <n v="0"/>
    <m/>
    <s v="COM"/>
    <x v="95"/>
    <s v="EARLYYEARS"/>
    <n v="1"/>
    <n v="1"/>
    <n v="529.43999999999994"/>
    <n v="529.44000000000005"/>
    <x v="5"/>
    <x v="0"/>
    <x v="2"/>
    <x v="0"/>
    <n v="0"/>
    <n v="0"/>
    <n v="0"/>
    <n v="0"/>
    <n v="0"/>
    <s v="SUM"/>
    <s v="3022015ADJA"/>
    <s v="Jul3022015SUMAADJ"/>
    <s v="3022015SUMAADJ"/>
    <s v="JulSUMAADJ"/>
    <s v="Jul3022015"/>
    <s v="MAPriSUMAADJ"/>
    <s v="I013022015"/>
    <s v="3022015EARLYYEARS"/>
    <s v="10284Primary"/>
    <s v="Jul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5ADJ"/>
    <n v="0"/>
    <n v="529.44000000000005"/>
    <n v="0"/>
    <s v="10284SUMAADJMAPrimary"/>
    <n v="529.44000000000005"/>
    <s v="Jul3022015ADJ"/>
    <s v="Current"/>
    <n v="36"/>
  </r>
  <r>
    <n v="20156564"/>
    <d v="2016-07-13T00:00:00"/>
    <s v="CK"/>
    <s v="Jul"/>
    <x v="21"/>
    <x v="21"/>
    <s v="Primary"/>
    <s v="MA"/>
    <x v="21"/>
    <n v="10059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19ADJA"/>
    <s v="Jul3022019SUMAADJ"/>
    <s v="3022019SUMAADJ"/>
    <s v="JulSUMAADJ"/>
    <s v="Jul3022019"/>
    <s v="MAPriSUMAADJ"/>
    <s v="I013022019"/>
    <s v="3022019EARLYYEARS"/>
    <s v="10284Primary"/>
    <s v="Jul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9ADJ"/>
    <n v="0"/>
    <n v="0"/>
    <n v="0"/>
    <s v="10284SUMAADJMAPrimary"/>
    <n v="0"/>
    <s v="Jul3022019ADJ"/>
    <s v="Current"/>
    <n v="36"/>
  </r>
  <r>
    <n v="20156565"/>
    <d v="2016-07-13T00:00:00"/>
    <s v="CK"/>
    <s v="Jul"/>
    <x v="23"/>
    <x v="23"/>
    <s v="Primary"/>
    <s v="MA"/>
    <x v="23"/>
    <n v="10061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21ADJA"/>
    <s v="Jul3022021SUMAADJ"/>
    <s v="3022021SUMAADJ"/>
    <s v="JulSUMAADJ"/>
    <s v="Jul3022021"/>
    <s v="MAPriSUMAADJ"/>
    <s v="I013022021"/>
    <s v="3022021EARLYYEARS"/>
    <s v="10284Primary"/>
    <s v="Jul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1ADJ"/>
    <n v="0"/>
    <n v="0"/>
    <n v="0"/>
    <s v="10284SUMAADJMAPrimary"/>
    <n v="0"/>
    <s v="Jul3022021ADJ"/>
    <s v="Current"/>
    <n v="36"/>
  </r>
  <r>
    <n v="20156566"/>
    <d v="2016-07-13T00:00:00"/>
    <s v="CK"/>
    <s v="Jul"/>
    <x v="24"/>
    <x v="24"/>
    <s v="Primary"/>
    <s v="MA"/>
    <x v="24"/>
    <n v="10063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23ADJC"/>
    <s v="Jul3022023SUMAADJ"/>
    <s v="3022023SUMAADJ"/>
    <s v="JulSUMAADJ"/>
    <s v="Jul3022023"/>
    <s v="MAPriSUMAADJ"/>
    <s v="I013022023"/>
    <s v="3022023EARLYYEARS"/>
    <s v="10284Primary"/>
    <s v="Jul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23ADJ"/>
    <n v="0"/>
    <n v="0"/>
    <n v="0"/>
    <s v="10284SUMAADJMAPrimary"/>
    <n v="0"/>
    <s v="Jul3022023ADJ"/>
    <s v="Current"/>
    <n v="36"/>
  </r>
  <r>
    <n v="20156567"/>
    <d v="2016-07-13T00:00:00"/>
    <s v="CK"/>
    <s v="Jul"/>
    <x v="25"/>
    <x v="25"/>
    <s v="Primary"/>
    <s v="MA"/>
    <x v="25"/>
    <n v="10064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24ADJA"/>
    <s v="Jul3022024SUMAADJ"/>
    <s v="3022024SUMAADJ"/>
    <s v="JulSUMAADJ"/>
    <s v="Jul3022024"/>
    <s v="MAPriSUMAADJ"/>
    <s v="I013022024"/>
    <s v="3022024EARLYYEARS"/>
    <s v="10284Primary"/>
    <s v="Jul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4ADJ"/>
    <n v="0"/>
    <n v="0"/>
    <n v="0"/>
    <s v="10284SUMAADJMAPrimary"/>
    <n v="0"/>
    <s v="Jul3022024ADJ"/>
    <s v="Current"/>
    <n v="36"/>
  </r>
  <r>
    <n v="20156568"/>
    <d v="2016-07-13T00:00:00"/>
    <s v="CK"/>
    <s v="Jul"/>
    <x v="26"/>
    <x v="26"/>
    <s v="Primary"/>
    <s v="MA"/>
    <x v="26"/>
    <n v="10066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26ADJA"/>
    <s v="Jul3022026SUMAADJ"/>
    <s v="3022026SUMAADJ"/>
    <s v="JulSUMAADJ"/>
    <s v="Jul3022026"/>
    <s v="MAPriSUMAADJ"/>
    <s v="I013022026"/>
    <s v="3022026EARLYYEARS"/>
    <s v="10284Primary"/>
    <s v="Jul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6ADJ"/>
    <n v="0"/>
    <n v="0"/>
    <n v="0"/>
    <s v="10284SUMAADJMAPrimary"/>
    <n v="0"/>
    <s v="Jul3022026ADJ"/>
    <s v="Current"/>
    <n v="36"/>
  </r>
  <r>
    <n v="20156569"/>
    <d v="2016-07-13T00:00:00"/>
    <s v="CK"/>
    <s v="Jul"/>
    <x v="27"/>
    <x v="27"/>
    <s v="Primary"/>
    <s v="MA"/>
    <x v="27"/>
    <n v="10069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29ADJA"/>
    <s v="Jul3022029SUMAADJ"/>
    <s v="3022029SUMAADJ"/>
    <s v="JulSUMAADJ"/>
    <s v="Jul3022029"/>
    <s v="MAPriSUMAADJ"/>
    <s v="I013022029"/>
    <s v="3022029EARLYYEARS"/>
    <s v="10284Primary"/>
    <s v="Jul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9ADJ"/>
    <n v="0"/>
    <n v="0"/>
    <n v="0"/>
    <s v="10284SUMAADJMAPrimary"/>
    <n v="0"/>
    <s v="Jul3022029ADJ"/>
    <s v="Current"/>
    <n v="36"/>
  </r>
  <r>
    <n v="20156570"/>
    <d v="2016-07-13T00:00:00"/>
    <s v="CK"/>
    <s v="Jul"/>
    <x v="28"/>
    <x v="28"/>
    <s v="Primary"/>
    <s v="MA"/>
    <x v="28"/>
    <n v="10071"/>
    <n v="0"/>
    <m/>
    <s v="FOU"/>
    <x v="95"/>
    <s v="EARLYYEARS"/>
    <n v="1"/>
    <n v="1"/>
    <n v="280.5"/>
    <n v="280.5"/>
    <x v="5"/>
    <x v="0"/>
    <x v="2"/>
    <x v="0"/>
    <n v="0"/>
    <n v="0"/>
    <n v="0"/>
    <n v="0"/>
    <n v="0"/>
    <s v="SUM"/>
    <s v="3022031ADJA"/>
    <s v="Jul3022031SUMAADJ"/>
    <s v="3022031SUMAADJ"/>
    <s v="JulSUMAADJ"/>
    <s v="Jul3022031"/>
    <s v="MAPriSUMAADJ"/>
    <s v="I013022031"/>
    <s v="3022031EARLYYEARS"/>
    <s v="10284Primary"/>
    <s v="Jul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1ADJ"/>
    <n v="0"/>
    <n v="280.5"/>
    <n v="0"/>
    <s v="10284SUMAADJMAPrimary"/>
    <n v="280.5"/>
    <s v="Jul3022031ADJ"/>
    <s v="Current"/>
    <n v="36"/>
  </r>
  <r>
    <n v="20156571"/>
    <d v="2016-07-13T00:00:00"/>
    <s v="CK"/>
    <s v="Jul"/>
    <x v="29"/>
    <x v="29"/>
    <s v="Primary"/>
    <s v="MA"/>
    <x v="29"/>
    <n v="10072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32ADJA"/>
    <s v="Jul3022032SUMAADJ"/>
    <s v="3022032SUMAADJ"/>
    <s v="JulSUMAADJ"/>
    <s v="Jul3022032"/>
    <s v="MAPriSUMAADJ"/>
    <s v="I013022032"/>
    <s v="3022032EARLYYEARS"/>
    <s v="10284Primary"/>
    <s v="Jul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2ADJ"/>
    <n v="0"/>
    <n v="0"/>
    <n v="0"/>
    <s v="10284SUMAADJMAPrimary"/>
    <n v="0"/>
    <s v="Jul3022032ADJ"/>
    <s v="Current"/>
    <n v="36"/>
  </r>
  <r>
    <n v="20156572"/>
    <d v="2016-07-13T00:00:00"/>
    <s v="CK"/>
    <s v="Jul"/>
    <x v="4"/>
    <x v="4"/>
    <s v="Primary"/>
    <s v="MA"/>
    <x v="4"/>
    <n v="10074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36ADJA"/>
    <s v="Jul3022036SUMAADJ"/>
    <s v="3022036SUMAADJ"/>
    <s v="JulSUMAADJ"/>
    <s v="Jul3022036"/>
    <s v="MAPriSUMAADJ"/>
    <s v="I013022036"/>
    <s v="3022036EARLYYEARS"/>
    <s v="10284Primary"/>
    <s v="Jul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6ADJ"/>
    <n v="0"/>
    <n v="0"/>
    <n v="0"/>
    <s v="10284SUMAADJMAPrimary"/>
    <n v="0"/>
    <s v="Jul3022036ADJ"/>
    <s v="Current"/>
    <n v="36"/>
  </r>
  <r>
    <n v="20156573"/>
    <d v="2016-07-13T00:00:00"/>
    <s v="CK"/>
    <s v="Jul"/>
    <x v="30"/>
    <x v="30"/>
    <s v="Primary"/>
    <s v="MA"/>
    <x v="30"/>
    <n v="10075"/>
    <n v="0"/>
    <m/>
    <s v="COM"/>
    <x v="95"/>
    <s v="EARLYYEARS"/>
    <n v="1"/>
    <n v="1"/>
    <n v="-538.56000000000006"/>
    <n v="-538.55999999999995"/>
    <x v="5"/>
    <x v="0"/>
    <x v="2"/>
    <x v="0"/>
    <n v="0"/>
    <n v="0"/>
    <n v="0"/>
    <n v="0"/>
    <n v="0"/>
    <s v="SUM"/>
    <s v="3022037ADJA"/>
    <s v="Jul3022037SUMAADJ"/>
    <s v="3022037SUMAADJ"/>
    <s v="JulSUMAADJ"/>
    <s v="Jul3022037"/>
    <s v="MAPriSUMAADJ"/>
    <s v="I013022037"/>
    <s v="3022037EARLYYEARS"/>
    <s v="10284Primary"/>
    <s v="Jul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7ADJ"/>
    <n v="0"/>
    <n v="-538.55999999999995"/>
    <n v="0"/>
    <s v="10284SUMAADJMAPrimary"/>
    <n v="-538.55999999999995"/>
    <s v="Jul3022037ADJ"/>
    <s v="Current"/>
    <n v="36"/>
  </r>
  <r>
    <n v="20156574"/>
    <d v="2016-07-13T00:00:00"/>
    <s v="CK"/>
    <s v="Jul"/>
    <x v="31"/>
    <x v="31"/>
    <s v="Primary"/>
    <s v="RA"/>
    <x v="31"/>
    <s v="Academy"/>
    <n v="0"/>
    <m/>
    <s v="ACAD"/>
    <x v="95"/>
    <s v="EARLYYEARS"/>
    <n v="1"/>
    <n v="1"/>
    <n v="3835.2"/>
    <n v="3835.2"/>
    <x v="5"/>
    <x v="1"/>
    <x v="2"/>
    <x v="0"/>
    <n v="0"/>
    <n v="0"/>
    <n v="0"/>
    <n v="0"/>
    <n v="0"/>
    <s v="SUM"/>
    <s v="3022038ADJAcademy"/>
    <s v="Jul3022038SUMAADJ"/>
    <s v="3022038SUMAADJ"/>
    <s v="JulSUMAADJ"/>
    <s v="Jul3022038"/>
    <s v="RAPriSUMAADJ"/>
    <s v="I013022038"/>
    <s v="3022038EARLYYEARS"/>
    <s v="10284Primary"/>
    <s v="Jul3022038EARLYYEARS"/>
    <n v="0"/>
    <n v="0.5"/>
    <n v="0.75"/>
    <n v="1"/>
    <s v="Funding for 3 &amp; 4 year olds"/>
    <s v="1.0.1"/>
    <x v="0"/>
    <s v="Academy"/>
    <n v="3835.2"/>
    <n v="0"/>
    <n v="0"/>
    <n v="0"/>
    <n v="3835.2"/>
    <n v="0"/>
    <n v="0"/>
    <n v="0"/>
    <n v="0"/>
    <n v="0"/>
    <n v="0"/>
    <n v="0"/>
    <n v="0"/>
    <s v="Summer term adjustments"/>
    <m/>
    <s v="3022038ADJ"/>
    <n v="0"/>
    <n v="0"/>
    <n v="0"/>
    <s v="10284SUMAADJRAPrimary"/>
    <n v="3835.2"/>
    <s v="Jul3022038ADJ"/>
    <s v="Current"/>
    <n v="12"/>
  </r>
  <r>
    <n v="20156575"/>
    <d v="2016-07-13T00:00:00"/>
    <s v="CK"/>
    <s v="Jul"/>
    <x v="32"/>
    <x v="32"/>
    <s v="Primary"/>
    <s v="MA"/>
    <x v="32"/>
    <n v="10082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45ADJA"/>
    <s v="Jul3022045SUMAADJ"/>
    <s v="3022045SUMAADJ"/>
    <s v="JulSUMAADJ"/>
    <s v="Jul3022045"/>
    <s v="MAPriSUMAADJ"/>
    <s v="I013022045"/>
    <s v="3022045EARLYYEARS"/>
    <s v="10284Primary"/>
    <s v="Jul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45ADJ"/>
    <n v="0"/>
    <n v="0"/>
    <n v="0"/>
    <s v="10284SUMAADJMAPrimary"/>
    <n v="0"/>
    <s v="Jul3022045ADJ"/>
    <s v="Current"/>
    <n v="36"/>
  </r>
  <r>
    <n v="20156576"/>
    <d v="2016-07-13T00:00:00"/>
    <s v="CK"/>
    <s v="Jul"/>
    <x v="33"/>
    <x v="33"/>
    <s v="Primary"/>
    <s v="RA"/>
    <x v="33"/>
    <s v="Academy"/>
    <n v="0"/>
    <m/>
    <s v="ACAD"/>
    <x v="95"/>
    <s v="EARLYYEARS"/>
    <n v="1"/>
    <n v="1"/>
    <n v="0"/>
    <n v="0"/>
    <x v="5"/>
    <x v="1"/>
    <x v="2"/>
    <x v="0"/>
    <n v="0"/>
    <n v="0"/>
    <n v="0"/>
    <n v="0"/>
    <n v="0"/>
    <s v="SUM"/>
    <s v="3022047ADJAcademy"/>
    <s v="Jul3022047SUMAADJ"/>
    <s v="3022047SUMAADJ"/>
    <s v="JulSUMAADJ"/>
    <s v="Jul3022047"/>
    <s v="RAPriSUMAADJ"/>
    <s v="I013022047"/>
    <s v="3022047EARLYYEARS"/>
    <s v="10284Primary"/>
    <s v="Jul3022047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47ADJ"/>
    <n v="0"/>
    <n v="0"/>
    <n v="0"/>
    <s v="10284SUMAADJRAPrimary"/>
    <n v="0"/>
    <s v="Jul3022047ADJ"/>
    <s v="Current"/>
    <n v="12"/>
  </r>
  <r>
    <n v="20156577"/>
    <d v="2016-07-13T00:00:00"/>
    <s v="CK"/>
    <s v="Jul"/>
    <x v="34"/>
    <x v="34"/>
    <s v="Primary"/>
    <s v="RA"/>
    <x v="34"/>
    <s v="Academy"/>
    <n v="0"/>
    <m/>
    <s v="ACAD"/>
    <x v="95"/>
    <s v="EARLYYEARS"/>
    <n v="1"/>
    <n v="1"/>
    <n v="201.95999999999998"/>
    <n v="201.96"/>
    <x v="5"/>
    <x v="1"/>
    <x v="2"/>
    <x v="0"/>
    <n v="0"/>
    <n v="0"/>
    <n v="0"/>
    <n v="0"/>
    <n v="0"/>
    <s v="SUM"/>
    <s v="3022048ADJAcademy"/>
    <s v="Jul3022048SUMAADJ"/>
    <s v="3022048SUMAADJ"/>
    <s v="JulSUMAADJ"/>
    <s v="Jul3022048"/>
    <s v="RAPriSUMAADJ"/>
    <s v="I013022048"/>
    <s v="3022048EARLYYEARS"/>
    <s v="10284Primary"/>
    <s v="Jul3022048EARLYYEARS"/>
    <n v="0"/>
    <n v="0.5"/>
    <n v="0.75"/>
    <n v="1"/>
    <s v="Funding for 3 &amp; 4 year olds"/>
    <s v="1.0.1"/>
    <x v="0"/>
    <s v="Academy"/>
    <n v="201.96"/>
    <n v="0"/>
    <n v="0"/>
    <n v="0"/>
    <n v="201.96"/>
    <n v="0"/>
    <n v="0"/>
    <n v="0"/>
    <n v="0"/>
    <n v="0"/>
    <n v="0"/>
    <n v="0"/>
    <n v="0"/>
    <s v="Summer term adjustments"/>
    <m/>
    <s v="3022048ADJ"/>
    <n v="0"/>
    <n v="0"/>
    <n v="0"/>
    <s v="10284SUMAADJRAPrimary"/>
    <n v="201.96"/>
    <s v="Jul3022048ADJ"/>
    <s v="Current"/>
    <n v="12"/>
  </r>
  <r>
    <n v="20156578"/>
    <d v="2016-07-13T00:00:00"/>
    <s v="CK"/>
    <s v="Jul"/>
    <x v="5"/>
    <x v="5"/>
    <s v="Primary"/>
    <s v="MA"/>
    <x v="5"/>
    <n v="10098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52ADJA"/>
    <s v="Jul3022052SUMAADJ"/>
    <s v="3022052SUMAADJ"/>
    <s v="JulSUMAADJ"/>
    <s v="Jul3022052"/>
    <s v="MAPriSUMAADJ"/>
    <s v="I013022052"/>
    <s v="3022052EARLYYEARS"/>
    <s v="10284Primary"/>
    <s v="Jul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2ADJ"/>
    <n v="0"/>
    <n v="0"/>
    <n v="0"/>
    <s v="10284SUMAADJMAPrimary"/>
    <n v="0"/>
    <s v="Jul3022052ADJ"/>
    <s v="Current"/>
    <n v="36"/>
  </r>
  <r>
    <n v="20156579"/>
    <d v="2016-07-13T00:00:00"/>
    <s v="CK"/>
    <s v="Jul"/>
    <x v="35"/>
    <x v="35"/>
    <s v="Primary"/>
    <s v="MA"/>
    <x v="35"/>
    <n v="10101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55ADJA"/>
    <s v="Jul3022055SUMAADJ"/>
    <s v="3022055SUMAADJ"/>
    <s v="JulSUMAADJ"/>
    <s v="Jul3022055"/>
    <s v="MAPriSUMAADJ"/>
    <s v="I013022055"/>
    <s v="3022055EARLYYEARS"/>
    <s v="10284Primary"/>
    <s v="Jul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5ADJ"/>
    <n v="0"/>
    <n v="0"/>
    <n v="0"/>
    <s v="10284SUMAADJMAPrimary"/>
    <n v="0"/>
    <s v="Jul3022055ADJ"/>
    <s v="Current"/>
    <n v="36"/>
  </r>
  <r>
    <n v="20156580"/>
    <d v="2016-07-13T00:00:00"/>
    <s v="CK"/>
    <s v="Jul"/>
    <x v="36"/>
    <x v="36"/>
    <s v="Primary"/>
    <s v="MA"/>
    <x v="36"/>
    <n v="10103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57ADJB"/>
    <s v="Jul3022057SUMAADJ"/>
    <s v="3022057SUMAADJ"/>
    <s v="JulSUMAADJ"/>
    <s v="Jul3022057"/>
    <s v="MAPriSUMAADJ"/>
    <s v="I013022057"/>
    <s v="3022057EARLYYEARS"/>
    <s v="10284Primary"/>
    <s v="Jul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2057ADJ"/>
    <n v="0"/>
    <n v="0"/>
    <n v="0"/>
    <s v="10284SUMAADJMAPrimary"/>
    <n v="0"/>
    <s v="Jul3022057ADJ"/>
    <s v="Current"/>
    <n v="36"/>
  </r>
  <r>
    <n v="20156581"/>
    <d v="2016-07-13T00:00:00"/>
    <s v="CK"/>
    <s v="Jul"/>
    <x v="37"/>
    <x v="37"/>
    <s v="Primary"/>
    <s v="MA"/>
    <x v="37"/>
    <n v="10105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60ADJA"/>
    <s v="Jul3022060SUMAADJ"/>
    <s v="3022060SUMAADJ"/>
    <s v="JulSUMAADJ"/>
    <s v="Jul3022060"/>
    <s v="MAPriSUMAADJ"/>
    <s v="I013022060"/>
    <s v="3022060EARLYYEARS"/>
    <s v="10284Primary"/>
    <s v="Jul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60ADJ"/>
    <n v="0"/>
    <n v="0"/>
    <n v="0"/>
    <s v="10284SUMAADJMAPrimary"/>
    <n v="0"/>
    <s v="Jul3022060ADJ"/>
    <s v="Current"/>
    <n v="36"/>
  </r>
  <r>
    <n v="20156582"/>
    <d v="2016-07-13T00:00:00"/>
    <s v="CK"/>
    <s v="Jul"/>
    <x v="38"/>
    <x v="38"/>
    <s v="Primary"/>
    <s v="MA"/>
    <x v="38"/>
    <n v="10097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70ADJA"/>
    <s v="Jul3022070SUMAADJ"/>
    <s v="3022070SUMAADJ"/>
    <s v="JulSUMAADJ"/>
    <s v="Jul3022070"/>
    <s v="MAPriSUMAADJ"/>
    <s v="I013022070"/>
    <s v="3022070EARLYYEARS"/>
    <s v="10284Primary"/>
    <s v="Jul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0ADJ"/>
    <n v="0"/>
    <n v="0"/>
    <n v="0"/>
    <s v="10284SUMAADJMAPrimary"/>
    <n v="0"/>
    <s v="Jul3022070ADJ"/>
    <s v="Current"/>
    <n v="36"/>
  </r>
  <r>
    <n v="20156583"/>
    <d v="2016-07-13T00:00:00"/>
    <s v="CK"/>
    <s v="Jul"/>
    <x v="39"/>
    <x v="39"/>
    <s v="Primary"/>
    <s v="MA"/>
    <x v="39"/>
    <n v="10119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71ADJC"/>
    <s v="Jul3022071SUMAADJ"/>
    <s v="3022071SUMAADJ"/>
    <s v="JulSUMAADJ"/>
    <s v="Jul3022071"/>
    <s v="MAPriSUMAADJ"/>
    <s v="I013022071"/>
    <s v="3022071EARLYYEARS"/>
    <s v="10284Primary"/>
    <s v="Jul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71ADJ"/>
    <n v="0"/>
    <n v="0"/>
    <n v="0"/>
    <s v="10284SUMAADJMAPrimary"/>
    <n v="0"/>
    <s v="Jul3022071ADJ"/>
    <s v="Current"/>
    <n v="36"/>
  </r>
  <r>
    <n v="20156584"/>
    <d v="2016-07-13T00:00:00"/>
    <s v="CK"/>
    <s v="Jul"/>
    <x v="40"/>
    <x v="40"/>
    <s v="Primary"/>
    <s v="MA"/>
    <x v="40"/>
    <n v="10124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76ADJD"/>
    <s v="Jul3022076SUMAADJ"/>
    <s v="3022076SUMAADJ"/>
    <s v="JulSUMAADJ"/>
    <s v="Jul3022076"/>
    <s v="MAPriSUMAADJ"/>
    <s v="I013022076"/>
    <s v="3022076EARLYYEARS"/>
    <s v="10284Primary"/>
    <s v="Jul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76ADJ"/>
    <n v="0"/>
    <n v="0"/>
    <n v="0"/>
    <s v="10284SUMAADJMAPrimary"/>
    <n v="0"/>
    <s v="Jul3022076ADJ"/>
    <s v="Current"/>
    <n v="36"/>
  </r>
  <r>
    <n v="20156585"/>
    <d v="2016-07-13T00:00:00"/>
    <s v="CK"/>
    <s v="Jul"/>
    <x v="6"/>
    <x v="6"/>
    <s v="Primary"/>
    <s v="MA"/>
    <x v="6"/>
    <n v="10127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2077ADJA"/>
    <s v="Jul3022077SUMAADJ"/>
    <s v="3022077SUMAADJ"/>
    <s v="JulSUMAADJ"/>
    <s v="Jul3022077"/>
    <s v="MAPriSUMAADJ"/>
    <s v="I013022077"/>
    <s v="3022077EARLYYEARS"/>
    <s v="10284Primary"/>
    <s v="Jul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7ADJ"/>
    <n v="0"/>
    <n v="0"/>
    <n v="0"/>
    <s v="10284SUMAADJMAPrimary"/>
    <n v="0"/>
    <s v="Jul3022077ADJ"/>
    <s v="Current"/>
    <n v="36"/>
  </r>
  <r>
    <n v="20156586"/>
    <d v="2016-07-13T00:00:00"/>
    <s v="CK"/>
    <s v="Jul"/>
    <x v="41"/>
    <x v="41"/>
    <s v="Primary"/>
    <s v="MA"/>
    <x v="41"/>
    <n v="10128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2079ADJA"/>
    <s v="Jul3022079SUMAADJ"/>
    <s v="3022079SUMAADJ"/>
    <s v="JulSUMAADJ"/>
    <s v="Jul3022079"/>
    <s v="MAPriSUMAADJ"/>
    <s v="I013022079"/>
    <s v="3022079EARLYYEARS"/>
    <s v="10284Primary"/>
    <s v="Jul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9ADJ"/>
    <n v="0"/>
    <n v="0"/>
    <n v="0"/>
    <s v="10284SUMAADJMAPrimary"/>
    <n v="0"/>
    <s v="Jul3022079ADJ"/>
    <s v="Current"/>
    <n v="36"/>
  </r>
  <r>
    <n v="20156587"/>
    <d v="2016-07-13T00:00:00"/>
    <s v="CK"/>
    <s v="Jul"/>
    <x v="42"/>
    <x v="42"/>
    <s v="Primary"/>
    <s v="MA"/>
    <x v="42"/>
    <n v="10050"/>
    <n v="0"/>
    <m/>
    <s v="VA"/>
    <x v="95"/>
    <s v="EARLYYEARS"/>
    <n v="1"/>
    <n v="1"/>
    <n v="-430.84799999999996"/>
    <n v="-430.85"/>
    <x v="5"/>
    <x v="0"/>
    <x v="2"/>
    <x v="0"/>
    <n v="0"/>
    <n v="0"/>
    <n v="0"/>
    <n v="0"/>
    <n v="0"/>
    <s v="SUM"/>
    <s v="3023302ADJD"/>
    <s v="Jul3023302SUMAADJ"/>
    <s v="3023302SUMAADJ"/>
    <s v="JulSUMAADJ"/>
    <s v="Jul3023302"/>
    <s v="MAPriSUMAADJ"/>
    <s v="I013023302"/>
    <s v="3023302EARLYYEARS"/>
    <s v="10284Primary"/>
    <s v="Jul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term adjustments"/>
    <m/>
    <s v="3023302ADJ"/>
    <n v="0"/>
    <n v="0"/>
    <n v="0"/>
    <s v="10284SUMAADJMAPrimary"/>
    <n v="-430.85"/>
    <s v="Jul3023302ADJ"/>
    <s v="Current"/>
    <n v="36"/>
  </r>
  <r>
    <n v="20156588"/>
    <d v="2016-07-13T00:00:00"/>
    <s v="CK"/>
    <s v="Jul"/>
    <x v="43"/>
    <x v="43"/>
    <s v="Primary"/>
    <s v="MA"/>
    <x v="43"/>
    <n v="10073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04ADJA"/>
    <s v="Jul3023304SUMAADJ"/>
    <s v="3023304SUMAADJ"/>
    <s v="JulSUMAADJ"/>
    <s v="Jul3023304"/>
    <s v="MAPriSUMAADJ"/>
    <s v="I013023304"/>
    <s v="3023304EARLYYEARS"/>
    <s v="10284Primary"/>
    <s v="Jul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4ADJ"/>
    <n v="0"/>
    <n v="0"/>
    <n v="0"/>
    <s v="10284SUMAADJMAPrimary"/>
    <n v="0"/>
    <s v="Jul3023304ADJ"/>
    <s v="Current"/>
    <n v="36"/>
  </r>
  <r>
    <n v="20156589"/>
    <d v="2016-07-13T00:00:00"/>
    <s v="CK"/>
    <s v="Jul"/>
    <x v="44"/>
    <x v="44"/>
    <s v="Primary"/>
    <s v="MA"/>
    <x v="44"/>
    <n v="10089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07ADJA"/>
    <s v="Jul3023307SUMAADJ"/>
    <s v="3023307SUMAADJ"/>
    <s v="JulSUMAADJ"/>
    <s v="Jul3023307"/>
    <s v="MAPriSUMAADJ"/>
    <s v="I013023307"/>
    <s v="3023307EARLYYEARS"/>
    <s v="10284Primary"/>
    <s v="Jul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7ADJ"/>
    <n v="0"/>
    <n v="0"/>
    <n v="0"/>
    <s v="10284SUMAADJMAPrimary"/>
    <n v="0"/>
    <s v="Jul3023307ADJ"/>
    <s v="Current"/>
    <n v="36"/>
  </r>
  <r>
    <n v="20156590"/>
    <d v="2016-07-13T00:00:00"/>
    <s v="CK"/>
    <s v="Jul"/>
    <x v="45"/>
    <x v="45"/>
    <s v="Primary"/>
    <s v="MA"/>
    <x v="45"/>
    <n v="10116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09ADJC"/>
    <s v="Jul3023309SUMAADJ"/>
    <s v="3023309SUMAADJ"/>
    <s v="JulSUMAADJ"/>
    <s v="Jul3023309"/>
    <s v="MAPriSUMAADJ"/>
    <s v="I013023309"/>
    <s v="3023309EARLYYEARS"/>
    <s v="10284Primary"/>
    <s v="Jul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term adjustments"/>
    <m/>
    <s v="3023309ADJ"/>
    <n v="0"/>
    <n v="0"/>
    <n v="0"/>
    <s v="10284SUMAADJMAPrimary"/>
    <n v="0"/>
    <s v="Jul3023309ADJ"/>
    <s v="Current"/>
    <n v="36"/>
  </r>
  <r>
    <n v="20156591"/>
    <d v="2016-07-13T00:00:00"/>
    <s v="CK"/>
    <s v="Jul"/>
    <x v="46"/>
    <x v="46"/>
    <s v="Primary"/>
    <s v="MA"/>
    <x v="46"/>
    <n v="10092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11ADJA"/>
    <s v="Jul3023311SUMAADJ"/>
    <s v="3023311SUMAADJ"/>
    <s v="JulSUMAADJ"/>
    <s v="Jul3023311"/>
    <s v="MAPriSUMAADJ"/>
    <s v="I013023311"/>
    <s v="3023311EARLYYEARS"/>
    <s v="10284Primary"/>
    <s v="Jul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1ADJ"/>
    <n v="0"/>
    <n v="0"/>
    <n v="0"/>
    <s v="10284SUMAADJMAPrimary"/>
    <n v="0"/>
    <s v="Jul3023311ADJ"/>
    <s v="Current"/>
    <n v="36"/>
  </r>
  <r>
    <n v="20156592"/>
    <d v="2016-07-13T00:00:00"/>
    <s v="CK"/>
    <s v="Jul"/>
    <x v="47"/>
    <x v="47"/>
    <s v="Primary"/>
    <s v="MA"/>
    <x v="47"/>
    <n v="10094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13ADJA"/>
    <s v="Jul3023313SUMAADJ"/>
    <s v="3023313SUMAADJ"/>
    <s v="JulSUMAADJ"/>
    <s v="Jul3023313"/>
    <s v="MAPriSUMAADJ"/>
    <s v="I013023313"/>
    <s v="3023313EARLYYEARS"/>
    <s v="10284Primary"/>
    <s v="Jul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3ADJ"/>
    <n v="0"/>
    <n v="0"/>
    <n v="0"/>
    <s v="10284SUMAADJMAPrimary"/>
    <n v="0"/>
    <s v="Jul3023313ADJ"/>
    <s v="Current"/>
    <n v="36"/>
  </r>
  <r>
    <n v="20156593"/>
    <d v="2016-07-13T00:00:00"/>
    <s v="CK"/>
    <s v="Jul"/>
    <x v="48"/>
    <x v="48"/>
    <s v="Primary"/>
    <s v="MA"/>
    <x v="48"/>
    <n v="10042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317ADJA"/>
    <s v="Jul3023317SUMAADJ"/>
    <s v="3023317SUMAADJ"/>
    <s v="JulSUMAADJ"/>
    <s v="Jul3023317"/>
    <s v="MAPriSUMAADJ"/>
    <s v="I013023317"/>
    <s v="3023317EARLYYEARS"/>
    <s v="10284Primary"/>
    <s v="Jul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7ADJ"/>
    <n v="0"/>
    <n v="0"/>
    <n v="0"/>
    <s v="10284SUMAADJMAPrimary"/>
    <n v="0"/>
    <s v="Jul3023317ADJ"/>
    <s v="Current"/>
    <n v="36"/>
  </r>
  <r>
    <n v="20156594"/>
    <d v="2016-07-13T00:00:00"/>
    <s v="CK"/>
    <s v="Jul"/>
    <x v="49"/>
    <x v="49"/>
    <s v="Primary"/>
    <s v="MA"/>
    <x v="49"/>
    <n v="10043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00ADJA"/>
    <s v="Jul3023500SUMAADJ"/>
    <s v="3023500SUMAADJ"/>
    <s v="JulSUMAADJ"/>
    <s v="Jul3023500"/>
    <s v="MAPriSUMAADJ"/>
    <s v="I013023500"/>
    <s v="3023500EARLYYEARS"/>
    <s v="10284Primary"/>
    <s v="Jul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0ADJ"/>
    <n v="0"/>
    <n v="0"/>
    <n v="0"/>
    <s v="10284SUMAADJMAPrimary"/>
    <n v="0"/>
    <s v="Jul3023500ADJ"/>
    <s v="Current"/>
    <n v="36"/>
  </r>
  <r>
    <n v="20156595"/>
    <d v="2016-07-13T00:00:00"/>
    <s v="CK"/>
    <s v="Jul"/>
    <x v="50"/>
    <x v="50"/>
    <s v="Primary"/>
    <s v="MA"/>
    <x v="50"/>
    <n v="10085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01ADJA"/>
    <s v="Jul3023501SUMAADJ"/>
    <s v="3023501SUMAADJ"/>
    <s v="JulSUMAADJ"/>
    <s v="Jul3023501"/>
    <s v="MAPriSUMAADJ"/>
    <s v="I013023501"/>
    <s v="3023501EARLYYEARS"/>
    <s v="10284Primary"/>
    <s v="Jul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1ADJ"/>
    <n v="0"/>
    <n v="0"/>
    <n v="0"/>
    <s v="10284SUMAADJMAPrimary"/>
    <n v="0"/>
    <s v="Jul3023501ADJ"/>
    <s v="Current"/>
    <n v="36"/>
  </r>
  <r>
    <n v="20156596"/>
    <d v="2016-07-13T00:00:00"/>
    <s v="CK"/>
    <s v="Jul"/>
    <x v="51"/>
    <x v="51"/>
    <s v="Primary"/>
    <s v="MA"/>
    <x v="51"/>
    <n v="10087"/>
    <n v="0"/>
    <m/>
    <s v="VA"/>
    <x v="95"/>
    <s v="EARLYYEARS"/>
    <n v="1"/>
    <n v="1"/>
    <n v="160.072"/>
    <n v="160.07"/>
    <x v="5"/>
    <x v="0"/>
    <x v="2"/>
    <x v="0"/>
    <n v="0"/>
    <n v="0"/>
    <n v="0"/>
    <n v="0"/>
    <n v="0"/>
    <s v="SUM"/>
    <s v="3023502ADJA"/>
    <s v="Jul3023502SUMAADJ"/>
    <s v="3023502SUMAADJ"/>
    <s v="JulSUMAADJ"/>
    <s v="Jul3023502"/>
    <s v="MAPriSUMAADJ"/>
    <s v="I013023502"/>
    <s v="3023502EARLYYEARS"/>
    <s v="10284Primary"/>
    <s v="Jul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2ADJ"/>
    <n v="0"/>
    <n v="160.07"/>
    <n v="0"/>
    <s v="10284SUMAADJMAPrimary"/>
    <n v="160.07"/>
    <s v="Jul3023502ADJ"/>
    <s v="Current"/>
    <n v="36"/>
  </r>
  <r>
    <n v="20156597"/>
    <d v="2016-07-13T00:00:00"/>
    <s v="CK"/>
    <s v="Jul"/>
    <x v="52"/>
    <x v="52"/>
    <s v="Primary"/>
    <s v="MA"/>
    <x v="52"/>
    <n v="10088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04ADJA"/>
    <s v="Jul3023504SUMAADJ"/>
    <s v="3023504SUMAADJ"/>
    <s v="JulSUMAADJ"/>
    <s v="Jul3023504"/>
    <s v="MAPriSUMAADJ"/>
    <s v="I013023504"/>
    <s v="3023504EARLYYEARS"/>
    <s v="10284Primary"/>
    <s v="Jul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4ADJ"/>
    <n v="0"/>
    <n v="0"/>
    <n v="0"/>
    <s v="10284SUMAADJMAPrimary"/>
    <n v="0"/>
    <s v="Jul3023504ADJ"/>
    <s v="Current"/>
    <n v="36"/>
  </r>
  <r>
    <n v="20156598"/>
    <d v="2016-07-13T00:00:00"/>
    <s v="CK"/>
    <s v="Jul"/>
    <x v="53"/>
    <x v="53"/>
    <s v="Primary"/>
    <s v="MA"/>
    <x v="53"/>
    <n v="10107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09ADJA"/>
    <s v="Jul3023509SUMAADJ"/>
    <s v="3023509SUMAADJ"/>
    <s v="JulSUMAADJ"/>
    <s v="Jul3023509"/>
    <s v="MAPriSUMAADJ"/>
    <s v="I013023509"/>
    <s v="3023509EARLYYEARS"/>
    <s v="10284Primary"/>
    <s v="Jul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9ADJ"/>
    <n v="0"/>
    <n v="0"/>
    <n v="0"/>
    <s v="10284SUMAADJMAPrimary"/>
    <n v="0"/>
    <s v="Jul3023509ADJ"/>
    <s v="Current"/>
    <n v="36"/>
  </r>
  <r>
    <n v="20156599"/>
    <d v="2016-07-13T00:00:00"/>
    <s v="CK"/>
    <s v="Jul"/>
    <x v="54"/>
    <x v="54"/>
    <s v="Primary"/>
    <s v="MA"/>
    <x v="54"/>
    <n v="10115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11ADJA"/>
    <s v="Jul3023511SUMAADJ"/>
    <s v="3023511SUMAADJ"/>
    <s v="JulSUMAADJ"/>
    <s v="Jul3023511"/>
    <s v="MAPriSUMAADJ"/>
    <s v="I013023511"/>
    <s v="3023511EARLYYEARS"/>
    <s v="10284Primary"/>
    <s v="Jul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1ADJ"/>
    <n v="0"/>
    <n v="0"/>
    <n v="0"/>
    <s v="10284SUMAADJMAPrimary"/>
    <n v="0"/>
    <s v="Jul3023511ADJ"/>
    <s v="Current"/>
    <n v="36"/>
  </r>
  <r>
    <n v="20156600"/>
    <d v="2016-07-13T00:00:00"/>
    <s v="CK"/>
    <s v="Jul"/>
    <x v="55"/>
    <x v="55"/>
    <s v="Primary"/>
    <s v="MA"/>
    <x v="55"/>
    <n v="10112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12ADJA"/>
    <s v="Jul3023512SUMAADJ"/>
    <s v="3023512SUMAADJ"/>
    <s v="JulSUMAADJ"/>
    <s v="Jul3023512"/>
    <s v="MAPriSUMAADJ"/>
    <s v="I013023512"/>
    <s v="3023512EARLYYEARS"/>
    <s v="10284Primary"/>
    <s v="Jul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2ADJ"/>
    <n v="0"/>
    <n v="0"/>
    <n v="0"/>
    <s v="10284SUMAADJMAPrimary"/>
    <n v="0"/>
    <s v="Jul3023512ADJ"/>
    <s v="Current"/>
    <n v="36"/>
  </r>
  <r>
    <n v="20156601"/>
    <d v="2016-07-13T00:00:00"/>
    <s v="CK"/>
    <s v="Jul"/>
    <x v="56"/>
    <x v="56"/>
    <s v="Primary"/>
    <s v="MA"/>
    <x v="56"/>
    <n v="10114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13ADJA"/>
    <s v="Jul3023513SUMAADJ"/>
    <s v="3023513SUMAADJ"/>
    <s v="JulSUMAADJ"/>
    <s v="Jul3023513"/>
    <s v="MAPriSUMAADJ"/>
    <s v="I013023513"/>
    <s v="3023513EARLYYEARS"/>
    <s v="10284Primary"/>
    <s v="Jul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3ADJ"/>
    <n v="0"/>
    <n v="0"/>
    <n v="0"/>
    <s v="10284SUMAADJMAPrimary"/>
    <n v="0"/>
    <s v="Jul3023513ADJ"/>
    <s v="Current"/>
    <n v="36"/>
  </r>
  <r>
    <n v="20156602"/>
    <d v="2016-07-13T00:00:00"/>
    <s v="CK"/>
    <s v="Jul"/>
    <x v="57"/>
    <x v="57"/>
    <s v="Primary"/>
    <s v="RA"/>
    <x v="57"/>
    <s v="Academy"/>
    <n v="0"/>
    <m/>
    <s v="ACAD"/>
    <x v="95"/>
    <s v="EARLYYEARS"/>
    <n v="1"/>
    <n v="1"/>
    <n v="0"/>
    <n v="0"/>
    <x v="5"/>
    <x v="1"/>
    <x v="2"/>
    <x v="0"/>
    <n v="0"/>
    <n v="0"/>
    <n v="0"/>
    <n v="0"/>
    <n v="0"/>
    <s v="SUM"/>
    <s v="3023515ADJAcademy"/>
    <s v="Jul3023515SUMAADJ"/>
    <s v="3023515SUMAADJ"/>
    <s v="JulSUMAADJ"/>
    <s v="Jul3023515"/>
    <s v="RAPriSUMAADJ"/>
    <s v="I013023515"/>
    <s v="3023515EARLYYEARS"/>
    <s v="10284Primary"/>
    <s v="Jul3023515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5ADJ"/>
    <n v="0"/>
    <n v="0"/>
    <n v="0"/>
    <s v="10284SUMAADJRAPrimary"/>
    <n v="0"/>
    <s v="Jul3023515ADJ"/>
    <s v="Current"/>
    <n v="12"/>
  </r>
  <r>
    <n v="20156603"/>
    <d v="2016-07-13T00:00:00"/>
    <s v="CK"/>
    <s v="Jul"/>
    <x v="58"/>
    <x v="58"/>
    <s v="Primary"/>
    <s v="MA"/>
    <x v="58"/>
    <n v="10121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16ADJA"/>
    <s v="Jul3023516SUMAADJ"/>
    <s v="3023516SUMAADJ"/>
    <s v="JulSUMAADJ"/>
    <s v="Jul3023516"/>
    <s v="MAPriSUMAADJ"/>
    <s v="I013023516"/>
    <s v="3023516EARLYYEARS"/>
    <s v="10284Primary"/>
    <s v="Jul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6ADJ"/>
    <n v="0"/>
    <n v="0"/>
    <n v="0"/>
    <s v="10284SUMAADJMAPrimary"/>
    <n v="0"/>
    <s v="Jul3023516ADJ"/>
    <s v="Current"/>
    <n v="36"/>
  </r>
  <r>
    <n v="20156604"/>
    <d v="2016-07-13T00:00:00"/>
    <s v="CK"/>
    <s v="Jul"/>
    <x v="59"/>
    <x v="59"/>
    <s v="Primary"/>
    <s v="MA"/>
    <x v="59"/>
    <n v="10123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3518ADJA"/>
    <s v="Jul3023518SUMAADJ"/>
    <s v="3023518SUMAADJ"/>
    <s v="JulSUMAADJ"/>
    <s v="Jul3023518"/>
    <s v="MAPriSUMAADJ"/>
    <s v="I013023518"/>
    <s v="3023518EARLYYEARS"/>
    <s v="10284Primary"/>
    <s v="Jul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8ADJ"/>
    <n v="0"/>
    <n v="0"/>
    <n v="0"/>
    <s v="10284SUMAADJMAPrimary"/>
    <n v="0"/>
    <s v="Jul3023518ADJ"/>
    <s v="Current"/>
    <n v="36"/>
  </r>
  <r>
    <n v="20156605"/>
    <d v="2016-07-13T00:00:00"/>
    <s v="CK"/>
    <s v="Jul"/>
    <x v="7"/>
    <x v="7"/>
    <s v="Primary"/>
    <s v="RA"/>
    <x v="7"/>
    <s v="Academy"/>
    <n v="0"/>
    <m/>
    <s v="ACAD"/>
    <x v="95"/>
    <s v="EARLYYEARS"/>
    <n v="1"/>
    <n v="1"/>
    <n v="0"/>
    <n v="0"/>
    <x v="5"/>
    <x v="1"/>
    <x v="2"/>
    <x v="0"/>
    <n v="0"/>
    <n v="0"/>
    <n v="0"/>
    <n v="0"/>
    <n v="0"/>
    <s v="SUM"/>
    <s v="3023519ADJAcademy"/>
    <s v="Jul3023519SUMAADJ"/>
    <s v="3023519SUMAADJ"/>
    <s v="JulSUMAADJ"/>
    <s v="Jul3023519"/>
    <s v="RAPriSUMAADJ"/>
    <s v="I013023519"/>
    <s v="3023519EARLYYEARS"/>
    <s v="10284Primary"/>
    <s v="Jul3023519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9ADJ"/>
    <n v="0"/>
    <n v="0"/>
    <n v="0"/>
    <s v="10284SUMAADJRAPrimary"/>
    <n v="0"/>
    <s v="Jul3023519ADJ"/>
    <s v="Current"/>
    <n v="12"/>
  </r>
  <r>
    <n v="20156606"/>
    <d v="2016-07-13T00:00:00"/>
    <s v="CK"/>
    <s v="Jul"/>
    <x v="60"/>
    <x v="60"/>
    <s v="All through"/>
    <s v="MA"/>
    <x v="60"/>
    <n v="10698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21ADJB"/>
    <s v="Jul3023521SUMAADJ"/>
    <s v="3023521SUMAADJ"/>
    <s v="JulSUMAADJ"/>
    <s v="Jul3023521"/>
    <s v="MAAllSUMAADJ"/>
    <s v="I013023521"/>
    <s v="3023521EARLYYEARS"/>
    <s v="10284All through"/>
    <s v="Jul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1ADJ"/>
    <n v="0"/>
    <n v="0"/>
    <n v="0"/>
    <s v="10284SUMAADJMAAll through"/>
    <n v="0"/>
    <s v="Jul3023521ADJ"/>
    <s v="Current"/>
    <n v="36"/>
  </r>
  <r>
    <n v="20156607"/>
    <d v="2016-07-13T00:00:00"/>
    <s v="CK"/>
    <s v="Jul"/>
    <x v="83"/>
    <x v="83"/>
    <s v="Primary"/>
    <s v="RA"/>
    <x v="83"/>
    <s v="Academy"/>
    <n v="0"/>
    <m/>
    <s v="ACAD"/>
    <x v="95"/>
    <s v="EARLYYEARS"/>
    <n v="1"/>
    <n v="1"/>
    <n v="0"/>
    <n v="0"/>
    <x v="5"/>
    <x v="1"/>
    <x v="2"/>
    <x v="0"/>
    <n v="0"/>
    <n v="0"/>
    <n v="0"/>
    <n v="0"/>
    <n v="0"/>
    <s v="SUM"/>
    <s v="3023522ADJAcademy"/>
    <s v="Jul3023522SUMAADJ"/>
    <s v="3023522SUMAADJ"/>
    <s v="JulSUMAADJ"/>
    <s v="Jul3023522"/>
    <s v="RAPriSUMAADJ"/>
    <s v="I013023522"/>
    <s v="3023522EARLYYEARS"/>
    <s v="10284Primary"/>
    <s v="Jul3023522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22ADJ"/>
    <n v="0"/>
    <n v="0"/>
    <n v="0"/>
    <s v="10284SUMAADJRAPrimary"/>
    <n v="0"/>
    <s v="Jul3023522ADJ"/>
    <s v="Current"/>
    <n v="12"/>
  </r>
  <r>
    <n v="20156608"/>
    <d v="2016-07-13T00:00:00"/>
    <s v="CK"/>
    <s v="Jul"/>
    <x v="61"/>
    <x v="61"/>
    <s v="Primary"/>
    <s v="MA"/>
    <x v="61"/>
    <n v="11093"/>
    <n v="0"/>
    <m/>
    <s v="COM"/>
    <x v="95"/>
    <s v="EARLYYEARS"/>
    <n v="1"/>
    <n v="1"/>
    <n v="0"/>
    <n v="0"/>
    <x v="5"/>
    <x v="0"/>
    <x v="2"/>
    <x v="0"/>
    <n v="0"/>
    <n v="0"/>
    <n v="0"/>
    <n v="0"/>
    <n v="0"/>
    <s v="SUM"/>
    <s v="3023523ADJB"/>
    <s v="Jul3023523SUMAADJ"/>
    <s v="3023523SUMAADJ"/>
    <s v="JulSUMAADJ"/>
    <s v="Jul3023523"/>
    <s v="MAPriSUMAADJ"/>
    <s v="I013023523"/>
    <s v="3023523EARLYYEARS"/>
    <s v="10284Primary"/>
    <s v="Jul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3ADJ"/>
    <n v="0"/>
    <n v="0"/>
    <n v="0"/>
    <s v="10284SUMAADJMAPrimary"/>
    <n v="0"/>
    <s v="Jul3023523ADJ"/>
    <s v="Current"/>
    <n v="36"/>
  </r>
  <r>
    <n v="20156609"/>
    <d v="2016-07-13T00:00:00"/>
    <s v="CK"/>
    <s v="Jul"/>
    <x v="62"/>
    <x v="62"/>
    <s v="Primary"/>
    <s v="MA"/>
    <x v="62"/>
    <n v="11278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3524ADJC"/>
    <s v="Jul3023524SUMAADJ"/>
    <s v="3023524SUMAADJ"/>
    <s v="JulSUMAADJ"/>
    <s v="Jul3023524"/>
    <s v="MAPriSUMAADJ"/>
    <s v="I013023524"/>
    <s v="3023524EARLYYEARS"/>
    <s v="10284Primary"/>
    <s v="Jul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term adjustments"/>
    <m/>
    <s v="3023524ADJ"/>
    <n v="0"/>
    <n v="0"/>
    <n v="0"/>
    <s v="10284SUMAADJMAPrimary"/>
    <n v="0"/>
    <s v="Jul3023524ADJ"/>
    <s v="Current"/>
    <n v="36"/>
  </r>
  <r>
    <n v="20156610"/>
    <d v="2016-07-13T00:00:00"/>
    <s v="CK"/>
    <s v="Jul"/>
    <x v="63"/>
    <x v="63"/>
    <s v="Primary"/>
    <s v="MA"/>
    <x v="63"/>
    <n v="10084"/>
    <n v="0"/>
    <m/>
    <s v="FOU"/>
    <x v="95"/>
    <s v="EARLYYEARS"/>
    <n v="1"/>
    <n v="1"/>
    <n v="0"/>
    <n v="0"/>
    <x v="5"/>
    <x v="0"/>
    <x v="2"/>
    <x v="0"/>
    <n v="0"/>
    <n v="0"/>
    <n v="0"/>
    <n v="0"/>
    <n v="0"/>
    <s v="SUM"/>
    <s v="3025201ADJB"/>
    <s v="Jul3025201SUMAADJ"/>
    <s v="3025201SUMAADJ"/>
    <s v="JulSUMAADJ"/>
    <s v="Jul3025201"/>
    <s v="MAPriSUMAADJ"/>
    <s v="I013025201"/>
    <s v="3025201EARLYYEARS"/>
    <s v="10284Primary"/>
    <s v="Jul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5201ADJ"/>
    <n v="0"/>
    <n v="0"/>
    <n v="0"/>
    <s v="10284SUMAADJMAPrimary"/>
    <n v="0"/>
    <s v="Jul3025201ADJ"/>
    <s v="Current"/>
    <n v="36"/>
  </r>
  <r>
    <n v="20156611"/>
    <d v="2016-07-13T00:00:00"/>
    <s v="CK"/>
    <s v="Jul"/>
    <x v="64"/>
    <x v="64"/>
    <s v="Primary"/>
    <s v="MA"/>
    <x v="64"/>
    <n v="10125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5948ADJB"/>
    <s v="Jul3025948SUMAADJ"/>
    <s v="3025948SUMAADJ"/>
    <s v="JulSUMAADJ"/>
    <s v="Jul3025948"/>
    <s v="MAPriSUMAADJ"/>
    <s v="I013025948"/>
    <s v="3025948EARLYYEARS"/>
    <s v="10284Primary"/>
    <s v="Jul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8ADJ"/>
    <n v="0"/>
    <n v="0"/>
    <n v="0"/>
    <s v="10284SUMAADJMAPrimary"/>
    <n v="0"/>
    <s v="Jul3025948ADJ"/>
    <s v="Current"/>
    <n v="36"/>
  </r>
  <r>
    <n v="20156612"/>
    <d v="2016-07-13T00:00:00"/>
    <s v="CK"/>
    <s v="Jul"/>
    <x v="65"/>
    <x v="65"/>
    <s v="Primary"/>
    <s v="MA"/>
    <x v="65"/>
    <n v="10126"/>
    <n v="0"/>
    <m/>
    <s v="VA"/>
    <x v="95"/>
    <s v="EARLYYEARS"/>
    <n v="1"/>
    <n v="1"/>
    <n v="0"/>
    <n v="0"/>
    <x v="5"/>
    <x v="0"/>
    <x v="2"/>
    <x v="0"/>
    <n v="0"/>
    <n v="0"/>
    <n v="0"/>
    <n v="0"/>
    <n v="0"/>
    <s v="SUM"/>
    <s v="3025949ADJB"/>
    <s v="Jul3025949SUMAADJ"/>
    <s v="3025949SUMAADJ"/>
    <s v="JulSUMAADJ"/>
    <s v="Jul3025949"/>
    <s v="MAPriSUMAADJ"/>
    <s v="I013025949"/>
    <s v="3025949EARLYYEARS"/>
    <s v="10284Primary"/>
    <s v="Jul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9ADJ"/>
    <n v="0"/>
    <n v="0"/>
    <n v="0"/>
    <s v="10284SUMAADJMAPrimary"/>
    <n v="0"/>
    <s v="Jul3025949ADJ"/>
    <s v="Current"/>
    <n v="36"/>
  </r>
  <r>
    <n v="20156613"/>
    <d v="2016-07-13T00:00:00"/>
    <s v="CK"/>
    <s v="Jul"/>
    <x v="12"/>
    <x v="12"/>
    <s v="Nursery"/>
    <s v="MA"/>
    <x v="12"/>
    <n v="10130"/>
    <n v="0"/>
    <m/>
    <s v="COM"/>
    <x v="96"/>
    <s v="EARLYYEARS"/>
    <n v="1"/>
    <n v="0.53"/>
    <n v="3213"/>
    <n v="1702.89"/>
    <x v="40"/>
    <x v="0"/>
    <x v="2"/>
    <x v="0"/>
    <n v="0"/>
    <n v="0"/>
    <n v="0"/>
    <n v="0"/>
    <n v="0"/>
    <s v="SUM"/>
    <s v="3021000EYPPA"/>
    <s v="Jul3021000SUMAEYPP"/>
    <s v="3021000SUMAEYPP"/>
    <s v="JulSUMAEYPP"/>
    <s v="Jul3021000"/>
    <s v="MANurSUMAEYPP"/>
    <s v="I013021000"/>
    <s v="3021000EARLYYEARS"/>
    <s v="11579Nursery"/>
    <s v="Jul3021000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0EYPP"/>
    <n v="0"/>
    <n v="1702.89"/>
    <n v="0"/>
    <s v="11579SUMAEYPPMANursery"/>
    <n v="1702.89"/>
    <s v="Jul3021000EYPP"/>
    <s v="Current"/>
    <n v="36"/>
  </r>
  <r>
    <n v="20156614"/>
    <d v="2016-07-13T00:00:00"/>
    <s v="CK"/>
    <s v="Jul"/>
    <x v="13"/>
    <x v="13"/>
    <s v="Nursery"/>
    <s v="MA"/>
    <x v="13"/>
    <n v="10131"/>
    <n v="0"/>
    <m/>
    <s v="COM"/>
    <x v="96"/>
    <s v="EARLYYEARS"/>
    <n v="1"/>
    <n v="0.53"/>
    <n v="1134"/>
    <n v="601.02"/>
    <x v="40"/>
    <x v="0"/>
    <x v="2"/>
    <x v="0"/>
    <n v="0"/>
    <n v="0"/>
    <n v="0"/>
    <n v="0"/>
    <n v="0"/>
    <s v="SUM"/>
    <s v="3021001EYPPA"/>
    <s v="Jul3021001SUMAEYPP"/>
    <s v="3021001SUMAEYPP"/>
    <s v="JulSUMAEYPP"/>
    <s v="Jul3021001"/>
    <s v="MANurSUMAEYPP"/>
    <s v="I013021001"/>
    <s v="3021001EARLYYEARS"/>
    <s v="11579Nursery"/>
    <s v="Jul302100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1EYPP"/>
    <n v="0"/>
    <n v="601.02"/>
    <n v="0"/>
    <s v="11579SUMAEYPPMANursery"/>
    <n v="601.02"/>
    <s v="Jul3021001EYPP"/>
    <s v="Current"/>
    <n v="36"/>
  </r>
  <r>
    <n v="20156615"/>
    <d v="2016-07-13T00:00:00"/>
    <s v="CK"/>
    <s v="Jul"/>
    <x v="14"/>
    <x v="14"/>
    <s v="Nursery"/>
    <s v="MA"/>
    <x v="14"/>
    <n v="10132"/>
    <n v="0"/>
    <m/>
    <s v="COM"/>
    <x v="96"/>
    <s v="EARLYYEARS"/>
    <n v="1"/>
    <n v="0.53"/>
    <n v="4347"/>
    <n v="2303.91"/>
    <x v="40"/>
    <x v="0"/>
    <x v="2"/>
    <x v="0"/>
    <n v="0"/>
    <n v="0"/>
    <n v="0"/>
    <n v="0"/>
    <n v="0"/>
    <s v="SUM"/>
    <s v="3021002EYPPA"/>
    <s v="Jul3021002SUMAEYPP"/>
    <s v="3021002SUMAEYPP"/>
    <s v="JulSUMAEYPP"/>
    <s v="Jul3021002"/>
    <s v="MANurSUMAEYPP"/>
    <s v="I013021002"/>
    <s v="3021002EARLYYEARS"/>
    <s v="11579Nursery"/>
    <s v="Jul3021002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2EYPP"/>
    <n v="0"/>
    <n v="2303.91"/>
    <n v="0"/>
    <s v="11579SUMAEYPPMANursery"/>
    <n v="2303.91"/>
    <s v="Jul3021002EYPP"/>
    <s v="Current"/>
    <n v="36"/>
  </r>
  <r>
    <n v="20156616"/>
    <d v="2016-07-13T00:00:00"/>
    <s v="CK"/>
    <s v="Jul"/>
    <x v="15"/>
    <x v="15"/>
    <s v="Nursery"/>
    <s v="MA"/>
    <x v="15"/>
    <n v="10133"/>
    <n v="0"/>
    <m/>
    <s v="COM"/>
    <x v="96"/>
    <s v="EARLYYEARS"/>
    <n v="1"/>
    <n v="0.53"/>
    <n v="5193.7714285714283"/>
    <n v="2752.7"/>
    <x v="40"/>
    <x v="0"/>
    <x v="2"/>
    <x v="0"/>
    <n v="0"/>
    <n v="0"/>
    <n v="0"/>
    <n v="0"/>
    <n v="0"/>
    <s v="SUM"/>
    <s v="3021003EYPPA"/>
    <s v="Jul3021003SUMAEYPP"/>
    <s v="3021003SUMAEYPP"/>
    <s v="JulSUMAEYPP"/>
    <s v="Jul3021003"/>
    <s v="MANurSUMAEYPP"/>
    <s v="I013021003"/>
    <s v="3021003EARLYYEARS"/>
    <s v="11579Nursery"/>
    <s v="Jul3021003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3EYPP"/>
    <n v="0"/>
    <n v="2752.7"/>
    <n v="0"/>
    <s v="11579SUMAEYPPMANursery"/>
    <n v="2752.7"/>
    <s v="Jul3021003EYPP"/>
    <s v="Current"/>
    <n v="36"/>
  </r>
  <r>
    <n v="20156617"/>
    <d v="2016-07-13T00:00:00"/>
    <s v="CK"/>
    <s v="Jul"/>
    <x v="16"/>
    <x v="16"/>
    <s v="Primary"/>
    <s v="RA"/>
    <x v="16"/>
    <s v="Academy"/>
    <n v="0"/>
    <m/>
    <s v="FREE"/>
    <x v="96"/>
    <s v="EARLYYEARS"/>
    <n v="1"/>
    <n v="0.53"/>
    <n v="0"/>
    <n v="0"/>
    <x v="40"/>
    <x v="1"/>
    <x v="2"/>
    <x v="0"/>
    <n v="0"/>
    <n v="0"/>
    <n v="0"/>
    <n v="0"/>
    <n v="0"/>
    <s v="SUM"/>
    <s v="3022001EYPPAcademy"/>
    <s v="Jul3022001SUMAEYPP"/>
    <s v="3022001SUMAEYPP"/>
    <s v="JulSUMAEYPP"/>
    <s v="Jul3022001"/>
    <s v="RAPriSUMAEYPP"/>
    <s v="I013022001"/>
    <s v="3022001EARLYYEARS"/>
    <s v="11579Primary"/>
    <s v="Jul3022001EARLYYEARS"/>
    <n v="0"/>
    <n v="0.5"/>
    <n v="0.75"/>
    <n v="1"/>
    <s v="Early Years Pupil Premium"/>
    <s v="1.0.1"/>
    <x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2001EYPP"/>
    <n v="0"/>
    <n v="0"/>
    <n v="0"/>
    <s v="11579SUMAEYPPRAPrimary"/>
    <n v="0"/>
    <s v="Jul3022001EYPP"/>
    <s v="Current"/>
    <n v="12"/>
  </r>
  <r>
    <n v="20156618"/>
    <d v="2016-07-13T00:00:00"/>
    <s v="CK"/>
    <s v="Jul"/>
    <x v="0"/>
    <x v="0"/>
    <s v="Primary"/>
    <s v="MA"/>
    <x v="0"/>
    <n v="10044"/>
    <n v="0"/>
    <m/>
    <s v="COM"/>
    <x v="96"/>
    <s v="EARLYYEARS"/>
    <n v="1"/>
    <n v="0.53"/>
    <n v="3402"/>
    <n v="1803.06"/>
    <x v="40"/>
    <x v="0"/>
    <x v="2"/>
    <x v="0"/>
    <n v="0"/>
    <n v="0"/>
    <n v="0"/>
    <n v="0"/>
    <n v="0"/>
    <s v="SUM"/>
    <s v="3022002EYPPD"/>
    <s v="Jul3022002SUMAEYPP"/>
    <s v="3022002SUMAEYPP"/>
    <s v="JulSUMAEYPP"/>
    <s v="Jul3022002"/>
    <s v="MAPriSUMAEYPP"/>
    <s v="I013022002"/>
    <s v="3022002EARLYYEARS"/>
    <s v="11579Primary"/>
    <s v="Jul3022002EARLYYEARS"/>
    <n v="0"/>
    <n v="0.5"/>
    <n v="0.75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02EYPP"/>
    <n v="0"/>
    <n v="0"/>
    <n v="0"/>
    <s v="11579SUMAEYPPMAPrimary"/>
    <n v="1803.06"/>
    <s v="Jul3022002EYPP"/>
    <s v="Current"/>
    <n v="36"/>
  </r>
  <r>
    <n v="20156619"/>
    <d v="2016-07-13T00:00:00"/>
    <s v="CK"/>
    <s v="Jul"/>
    <x v="17"/>
    <x v="17"/>
    <s v="Primary"/>
    <s v="MA"/>
    <x v="17"/>
    <n v="10045"/>
    <n v="0"/>
    <m/>
    <s v="COM"/>
    <x v="96"/>
    <s v="EARLYYEARS"/>
    <n v="1"/>
    <n v="0.53"/>
    <n v="3402"/>
    <n v="1803.06"/>
    <x v="40"/>
    <x v="0"/>
    <x v="2"/>
    <x v="0"/>
    <n v="0"/>
    <n v="0"/>
    <n v="0"/>
    <n v="0"/>
    <n v="0"/>
    <s v="SUM"/>
    <s v="3022003EYPPA"/>
    <s v="Jul3022003SUMAEYPP"/>
    <s v="3022003SUMAEYPP"/>
    <s v="JulSUMAEYPP"/>
    <s v="Jul3022003"/>
    <s v="MAPriSUMAEYPP"/>
    <s v="I013022003"/>
    <s v="3022003EARLYYEARS"/>
    <s v="11579Primary"/>
    <s v="Jul3022003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3EYPP"/>
    <n v="0"/>
    <n v="1803.06"/>
    <n v="0"/>
    <s v="11579SUMAEYPPMAPrimary"/>
    <n v="1803.06"/>
    <s v="Jul3022003EYPP"/>
    <s v="Current"/>
    <n v="36"/>
  </r>
  <r>
    <n v="20156620"/>
    <d v="2016-07-13T00:00:00"/>
    <s v="CK"/>
    <s v="Jul"/>
    <x v="19"/>
    <x v="19"/>
    <s v="Primary"/>
    <s v="MA"/>
    <x v="19"/>
    <n v="10047"/>
    <n v="0"/>
    <m/>
    <s v="COM"/>
    <x v="96"/>
    <s v="EARLYYEARS"/>
    <n v="1"/>
    <n v="0.53"/>
    <n v="945"/>
    <n v="500.85"/>
    <x v="40"/>
    <x v="0"/>
    <x v="2"/>
    <x v="0"/>
    <n v="0"/>
    <n v="0"/>
    <n v="0"/>
    <n v="0"/>
    <n v="0"/>
    <s v="SUM"/>
    <s v="3022008EYPPA"/>
    <s v="Jul3022008SUMAEYPP"/>
    <s v="3022008SUMAEYPP"/>
    <s v="JulSUMAEYPP"/>
    <s v="Jul3022008"/>
    <s v="MAPriSUMAEYPP"/>
    <s v="I013022008"/>
    <s v="3022008EARLYYEARS"/>
    <s v="11579Primary"/>
    <s v="Jul3022008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8EYPP"/>
    <n v="0"/>
    <n v="500.85"/>
    <n v="0"/>
    <s v="11579SUMAEYPPMAPrimary"/>
    <n v="500.85"/>
    <s v="Jul3022008EYPP"/>
    <s v="Current"/>
    <n v="36"/>
  </r>
  <r>
    <n v="20156621"/>
    <d v="2016-07-13T00:00:00"/>
    <s v="CK"/>
    <s v="Jul"/>
    <x v="20"/>
    <x v="20"/>
    <s v="Primary"/>
    <s v="MA"/>
    <x v="20"/>
    <n v="10048"/>
    <n v="0"/>
    <m/>
    <s v="COM"/>
    <x v="96"/>
    <s v="EARLYYEARS"/>
    <n v="1"/>
    <n v="0.53"/>
    <n v="1134"/>
    <n v="601.02"/>
    <x v="40"/>
    <x v="0"/>
    <x v="2"/>
    <x v="0"/>
    <n v="0"/>
    <n v="0"/>
    <n v="0"/>
    <n v="0"/>
    <n v="0"/>
    <s v="SUM"/>
    <s v="3022009EYPPA"/>
    <s v="Jul3022009SUMAEYPP"/>
    <s v="3022009SUMAEYPP"/>
    <s v="JulSUMAEYPP"/>
    <s v="Jul3022009"/>
    <s v="MAPriSUMAEYPP"/>
    <s v="I013022009"/>
    <s v="3022009EARLYYEARS"/>
    <s v="11579Primary"/>
    <s v="Jul3022009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9EYPP"/>
    <n v="0"/>
    <n v="601.02"/>
    <n v="0"/>
    <s v="11579SUMAEYPPMAPrimary"/>
    <n v="601.02"/>
    <s v="Jul3022009EYPP"/>
    <s v="Current"/>
    <n v="36"/>
  </r>
  <r>
    <n v="20156622"/>
    <d v="2016-07-13T00:00:00"/>
    <s v="CK"/>
    <s v="Jul"/>
    <x v="1"/>
    <x v="1"/>
    <s v="Primary"/>
    <s v="MA"/>
    <x v="1"/>
    <n v="10049"/>
    <n v="0"/>
    <m/>
    <s v="COM"/>
    <x v="96"/>
    <s v="EARLYYEARS"/>
    <n v="1"/>
    <n v="0.53"/>
    <n v="2079"/>
    <n v="1101.8699999999999"/>
    <x v="40"/>
    <x v="0"/>
    <x v="2"/>
    <x v="0"/>
    <n v="0"/>
    <n v="0"/>
    <n v="0"/>
    <n v="0"/>
    <n v="0"/>
    <s v="SUM"/>
    <s v="3022010EYPPA"/>
    <s v="Jul3022010SUMAEYPP"/>
    <s v="3022010SUMAEYPP"/>
    <s v="JulSUMAEYPP"/>
    <s v="Jul3022010"/>
    <s v="MAPriSUMAEYPP"/>
    <s v="I013022010"/>
    <s v="3022010EARLYYEARS"/>
    <s v="11579Primary"/>
    <s v="Jul3022010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0EYPP"/>
    <n v="0"/>
    <n v="1101.8699999999999"/>
    <n v="0"/>
    <s v="11579SUMAEYPPMAPrimary"/>
    <n v="1101.8699999999999"/>
    <s v="Jul3022010EYPP"/>
    <s v="Current"/>
    <n v="36"/>
  </r>
  <r>
    <n v="20156623"/>
    <d v="2016-07-13T00:00:00"/>
    <s v="CK"/>
    <s v="Jul"/>
    <x v="2"/>
    <x v="2"/>
    <s v="Primary"/>
    <s v="MA"/>
    <x v="2"/>
    <n v="10054"/>
    <n v="0"/>
    <m/>
    <s v="COM"/>
    <x v="96"/>
    <s v="EARLYYEARS"/>
    <n v="1"/>
    <n v="0.53"/>
    <n v="2646"/>
    <n v="1402.38"/>
    <x v="40"/>
    <x v="0"/>
    <x v="2"/>
    <x v="0"/>
    <n v="0"/>
    <n v="0"/>
    <n v="0"/>
    <n v="0"/>
    <n v="0"/>
    <s v="SUM"/>
    <s v="3022014EYPPA"/>
    <s v="Jul3022014SUMAEYPP"/>
    <s v="3022014SUMAEYPP"/>
    <s v="JulSUMAEYPP"/>
    <s v="Jul3022014"/>
    <s v="MAPriSUMAEYPP"/>
    <s v="I013022014"/>
    <s v="3022014EARLYYEARS"/>
    <s v="11579Primary"/>
    <s v="Jul3022014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4EYPP"/>
    <n v="0"/>
    <n v="1402.38"/>
    <n v="0"/>
    <s v="11579SUMAEYPPMAPrimary"/>
    <n v="1402.38"/>
    <s v="Jul3022014EYPP"/>
    <s v="Current"/>
    <n v="36"/>
  </r>
  <r>
    <n v="20156624"/>
    <d v="2016-07-13T00:00:00"/>
    <s v="CK"/>
    <s v="Jul"/>
    <x v="3"/>
    <x v="3"/>
    <s v="Primary"/>
    <s v="MA"/>
    <x v="3"/>
    <n v="10055"/>
    <n v="0"/>
    <m/>
    <s v="COM"/>
    <x v="96"/>
    <s v="EARLYYEARS"/>
    <n v="1"/>
    <n v="0.53"/>
    <n v="1512"/>
    <n v="801.36"/>
    <x v="40"/>
    <x v="0"/>
    <x v="2"/>
    <x v="0"/>
    <n v="0"/>
    <n v="0"/>
    <n v="0"/>
    <n v="0"/>
    <n v="0"/>
    <s v="SUM"/>
    <s v="3022015EYPPA"/>
    <s v="Jul3022015SUMAEYPP"/>
    <s v="3022015SUMAEYPP"/>
    <s v="JulSUMAEYPP"/>
    <s v="Jul3022015"/>
    <s v="MAPriSUMAEYPP"/>
    <s v="I013022015"/>
    <s v="3022015EARLYYEARS"/>
    <s v="11579Primary"/>
    <s v="Jul3022015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5EYPP"/>
    <n v="0"/>
    <n v="801.36"/>
    <n v="0"/>
    <s v="11579SUMAEYPPMAPrimary"/>
    <n v="801.36"/>
    <s v="Jul3022015EYPP"/>
    <s v="Current"/>
    <n v="36"/>
  </r>
  <r>
    <n v="20156625"/>
    <d v="2016-07-13T00:00:00"/>
    <s v="CK"/>
    <s v="Jul"/>
    <x v="21"/>
    <x v="21"/>
    <s v="Primary"/>
    <s v="MA"/>
    <x v="21"/>
    <n v="10059"/>
    <n v="0"/>
    <m/>
    <s v="COM"/>
    <x v="96"/>
    <s v="EARLYYEARS"/>
    <n v="1"/>
    <n v="0.53"/>
    <n v="2457"/>
    <n v="1302.21"/>
    <x v="40"/>
    <x v="0"/>
    <x v="2"/>
    <x v="0"/>
    <n v="0"/>
    <n v="0"/>
    <n v="0"/>
    <n v="0"/>
    <n v="0"/>
    <s v="SUM"/>
    <s v="3022019EYPPA"/>
    <s v="Jul3022019SUMAEYPP"/>
    <s v="3022019SUMAEYPP"/>
    <s v="JulSUMAEYPP"/>
    <s v="Jul3022019"/>
    <s v="MAPriSUMAEYPP"/>
    <s v="I013022019"/>
    <s v="3022019EARLYYEARS"/>
    <s v="11579Primary"/>
    <s v="Jul3022019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9EYPP"/>
    <n v="0"/>
    <n v="1302.21"/>
    <n v="0"/>
    <s v="11579SUMAEYPPMAPrimary"/>
    <n v="1302.21"/>
    <s v="Jul3022019EYPP"/>
    <s v="Current"/>
    <n v="36"/>
  </r>
  <r>
    <n v="20156626"/>
    <d v="2016-07-13T00:00:00"/>
    <s v="CK"/>
    <s v="Jul"/>
    <x v="23"/>
    <x v="23"/>
    <s v="Primary"/>
    <s v="MA"/>
    <x v="23"/>
    <n v="10061"/>
    <n v="0"/>
    <m/>
    <s v="COM"/>
    <x v="96"/>
    <s v="EARLYYEARS"/>
    <n v="1"/>
    <n v="0.53"/>
    <n v="1890"/>
    <n v="1001.7"/>
    <x v="40"/>
    <x v="0"/>
    <x v="2"/>
    <x v="0"/>
    <n v="0"/>
    <n v="0"/>
    <n v="0"/>
    <n v="0"/>
    <n v="0"/>
    <s v="SUM"/>
    <s v="3022021EYPPA"/>
    <s v="Jul3022021SUMAEYPP"/>
    <s v="3022021SUMAEYPP"/>
    <s v="JulSUMAEYPP"/>
    <s v="Jul3022021"/>
    <s v="MAPriSUMAEYPP"/>
    <s v="I013022021"/>
    <s v="3022021EARLYYEARS"/>
    <s v="11579Primary"/>
    <s v="Jul302202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1EYPP"/>
    <n v="0"/>
    <n v="1001.7"/>
    <n v="0"/>
    <s v="11579SUMAEYPPMAPrimary"/>
    <n v="1001.7"/>
    <s v="Jul3022021EYPP"/>
    <s v="Current"/>
    <n v="36"/>
  </r>
  <r>
    <n v="20156627"/>
    <d v="2016-07-13T00:00:00"/>
    <s v="CK"/>
    <s v="Jul"/>
    <x v="24"/>
    <x v="24"/>
    <s v="Primary"/>
    <s v="MA"/>
    <x v="24"/>
    <n v="10063"/>
    <n v="0"/>
    <m/>
    <s v="COM"/>
    <x v="96"/>
    <s v="EARLYYEARS"/>
    <n v="1"/>
    <n v="0.53"/>
    <n v="2835"/>
    <n v="1502.55"/>
    <x v="40"/>
    <x v="0"/>
    <x v="2"/>
    <x v="0"/>
    <n v="0"/>
    <n v="0"/>
    <n v="0"/>
    <n v="0"/>
    <n v="0"/>
    <s v="SUM"/>
    <s v="3022023EYPPC"/>
    <s v="Jul3022023SUMAEYPP"/>
    <s v="3022023SUMAEYPP"/>
    <s v="JulSUMAEYPP"/>
    <s v="Jul3022023"/>
    <s v="MAPriSUMAEYPP"/>
    <s v="I013022023"/>
    <s v="3022023EARLYYEARS"/>
    <s v="11579Primary"/>
    <s v="Jul3022023EARLYYEARS"/>
    <n v="0"/>
    <n v="0.5"/>
    <n v="0.75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23EYPP"/>
    <n v="0"/>
    <n v="0"/>
    <n v="0"/>
    <s v="11579SUMAEYPPMAPrimary"/>
    <n v="1502.55"/>
    <s v="Jul3022023EYPP"/>
    <s v="Current"/>
    <n v="36"/>
  </r>
  <r>
    <n v="20156628"/>
    <d v="2016-07-13T00:00:00"/>
    <s v="CK"/>
    <s v="Jul"/>
    <x v="25"/>
    <x v="25"/>
    <s v="Primary"/>
    <s v="MA"/>
    <x v="25"/>
    <n v="10064"/>
    <n v="0"/>
    <m/>
    <s v="COM"/>
    <x v="96"/>
    <s v="EARLYYEARS"/>
    <n v="1"/>
    <n v="0.53"/>
    <n v="3187.8"/>
    <n v="1689.53"/>
    <x v="40"/>
    <x v="0"/>
    <x v="2"/>
    <x v="0"/>
    <n v="0"/>
    <n v="0"/>
    <n v="0"/>
    <n v="0"/>
    <n v="0"/>
    <s v="SUM"/>
    <s v="3022024EYPPA"/>
    <s v="Jul3022024SUMAEYPP"/>
    <s v="3022024SUMAEYPP"/>
    <s v="JulSUMAEYPP"/>
    <s v="Jul3022024"/>
    <s v="MAPriSUMAEYPP"/>
    <s v="I013022024"/>
    <s v="3022024EARLYYEARS"/>
    <s v="11579Primary"/>
    <s v="Jul3022024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4EYPP"/>
    <n v="0"/>
    <n v="1689.53"/>
    <n v="0"/>
    <s v="11579SUMAEYPPMAPrimary"/>
    <n v="1689.53"/>
    <s v="Jul3022024EYPP"/>
    <s v="Current"/>
    <n v="36"/>
  </r>
  <r>
    <n v="20156629"/>
    <d v="2016-07-13T00:00:00"/>
    <s v="CK"/>
    <s v="Jul"/>
    <x v="26"/>
    <x v="26"/>
    <s v="Primary"/>
    <s v="MA"/>
    <x v="26"/>
    <n v="10066"/>
    <n v="0"/>
    <m/>
    <s v="COM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2026EYPPA"/>
    <s v="Jul3022026SUMAEYPP"/>
    <s v="3022026SUMAEYPP"/>
    <s v="JulSUMAEYPP"/>
    <s v="Jul3022026"/>
    <s v="MAPriSUMAEYPP"/>
    <s v="I013022026"/>
    <s v="3022026EARLYYEARS"/>
    <s v="11579Primary"/>
    <s v="Jul3022026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6EYPP"/>
    <n v="0"/>
    <n v="200.34"/>
    <n v="0"/>
    <s v="11579SUMAEYPPMAPrimary"/>
    <n v="200.34"/>
    <s v="Jul3022026EYPP"/>
    <s v="Current"/>
    <n v="36"/>
  </r>
  <r>
    <n v="20156630"/>
    <d v="2016-07-13T00:00:00"/>
    <s v="CK"/>
    <s v="Jul"/>
    <x v="27"/>
    <x v="27"/>
    <s v="Primary"/>
    <s v="MA"/>
    <x v="27"/>
    <n v="10069"/>
    <n v="0"/>
    <m/>
    <s v="COM"/>
    <x v="96"/>
    <s v="EARLYYEARS"/>
    <n v="1"/>
    <n v="0.53"/>
    <n v="2835"/>
    <n v="1502.55"/>
    <x v="40"/>
    <x v="0"/>
    <x v="2"/>
    <x v="0"/>
    <n v="0"/>
    <n v="0"/>
    <n v="0"/>
    <n v="0"/>
    <n v="0"/>
    <s v="SUM"/>
    <s v="3022029EYPPA"/>
    <s v="Jul3022029SUMAEYPP"/>
    <s v="3022029SUMAEYPP"/>
    <s v="JulSUMAEYPP"/>
    <s v="Jul3022029"/>
    <s v="MAPriSUMAEYPP"/>
    <s v="I013022029"/>
    <s v="3022029EARLYYEARS"/>
    <s v="11579Primary"/>
    <s v="Jul3022029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9EYPP"/>
    <n v="0"/>
    <n v="1502.55"/>
    <n v="0"/>
    <s v="11579SUMAEYPPMAPrimary"/>
    <n v="1502.55"/>
    <s v="Jul3022029EYPP"/>
    <s v="Current"/>
    <n v="36"/>
  </r>
  <r>
    <n v="20156631"/>
    <d v="2016-07-13T00:00:00"/>
    <s v="CK"/>
    <s v="Jul"/>
    <x v="28"/>
    <x v="28"/>
    <s v="Primary"/>
    <s v="MA"/>
    <x v="28"/>
    <n v="10071"/>
    <n v="0"/>
    <m/>
    <s v="FOU"/>
    <x v="96"/>
    <s v="EARLYYEARS"/>
    <n v="1"/>
    <n v="0.53"/>
    <n v="945"/>
    <n v="500.85"/>
    <x v="40"/>
    <x v="0"/>
    <x v="2"/>
    <x v="0"/>
    <n v="0"/>
    <n v="0"/>
    <n v="0"/>
    <n v="0"/>
    <n v="0"/>
    <s v="SUM"/>
    <s v="3022031EYPPA"/>
    <s v="Jul3022031SUMAEYPP"/>
    <s v="3022031SUMAEYPP"/>
    <s v="JulSUMAEYPP"/>
    <s v="Jul3022031"/>
    <s v="MAPriSUMAEYPP"/>
    <s v="I013022031"/>
    <s v="3022031EARLYYEARS"/>
    <s v="11579Primary"/>
    <s v="Jul302203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1EYPP"/>
    <n v="0"/>
    <n v="500.85"/>
    <n v="0"/>
    <s v="11579SUMAEYPPMAPrimary"/>
    <n v="500.85"/>
    <s v="Jul3022031EYPP"/>
    <s v="Current"/>
    <n v="36"/>
  </r>
  <r>
    <n v="20156632"/>
    <d v="2016-07-13T00:00:00"/>
    <s v="CK"/>
    <s v="Jul"/>
    <x v="29"/>
    <x v="29"/>
    <s v="Primary"/>
    <s v="MA"/>
    <x v="29"/>
    <n v="10072"/>
    <n v="0"/>
    <m/>
    <s v="COM"/>
    <x v="96"/>
    <s v="EARLYYEARS"/>
    <n v="1"/>
    <n v="0.53"/>
    <n v="1512"/>
    <n v="801.36"/>
    <x v="40"/>
    <x v="0"/>
    <x v="2"/>
    <x v="0"/>
    <n v="0"/>
    <n v="0"/>
    <n v="0"/>
    <n v="0"/>
    <n v="0"/>
    <s v="SUM"/>
    <s v="3022032EYPPA"/>
    <s v="Jul3022032SUMAEYPP"/>
    <s v="3022032SUMAEYPP"/>
    <s v="JulSUMAEYPP"/>
    <s v="Jul3022032"/>
    <s v="MAPriSUMAEYPP"/>
    <s v="I013022032"/>
    <s v="3022032EARLYYEARS"/>
    <s v="11579Primary"/>
    <s v="Jul3022032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2EYPP"/>
    <n v="0"/>
    <n v="801.36"/>
    <n v="0"/>
    <s v="11579SUMAEYPPMAPrimary"/>
    <n v="801.36"/>
    <s v="Jul3022032EYPP"/>
    <s v="Current"/>
    <n v="36"/>
  </r>
  <r>
    <n v="20156633"/>
    <d v="2016-07-13T00:00:00"/>
    <s v="CK"/>
    <s v="Jul"/>
    <x v="4"/>
    <x v="4"/>
    <s v="Primary"/>
    <s v="MA"/>
    <x v="4"/>
    <n v="10074"/>
    <n v="0"/>
    <m/>
    <s v="COM"/>
    <x v="96"/>
    <s v="EARLYYEARS"/>
    <n v="1"/>
    <n v="0.53"/>
    <n v="3213"/>
    <n v="1702.89"/>
    <x v="40"/>
    <x v="0"/>
    <x v="2"/>
    <x v="0"/>
    <n v="0"/>
    <n v="0"/>
    <n v="0"/>
    <n v="0"/>
    <n v="0"/>
    <s v="SUM"/>
    <s v="3022036EYPPA"/>
    <s v="Jul3022036SUMAEYPP"/>
    <s v="3022036SUMAEYPP"/>
    <s v="JulSUMAEYPP"/>
    <s v="Jul3022036"/>
    <s v="MAPriSUMAEYPP"/>
    <s v="I013022036"/>
    <s v="3022036EARLYYEARS"/>
    <s v="11579Primary"/>
    <s v="Jul3022036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6EYPP"/>
    <n v="0"/>
    <n v="1702.89"/>
    <n v="0"/>
    <s v="11579SUMAEYPPMAPrimary"/>
    <n v="1702.89"/>
    <s v="Jul3022036EYPP"/>
    <s v="Current"/>
    <n v="36"/>
  </r>
  <r>
    <n v="20156634"/>
    <d v="2016-07-13T00:00:00"/>
    <s v="CK"/>
    <s v="Jul"/>
    <x v="30"/>
    <x v="30"/>
    <s v="Primary"/>
    <s v="MA"/>
    <x v="30"/>
    <n v="10075"/>
    <n v="0"/>
    <m/>
    <s v="COM"/>
    <x v="96"/>
    <s v="EARLYYEARS"/>
    <n v="1"/>
    <n v="0.53"/>
    <n v="756"/>
    <n v="400.68"/>
    <x v="40"/>
    <x v="0"/>
    <x v="2"/>
    <x v="0"/>
    <n v="0"/>
    <n v="0"/>
    <n v="0"/>
    <n v="0"/>
    <n v="0"/>
    <s v="SUM"/>
    <s v="3022037EYPPA"/>
    <s v="Jul3022037SUMAEYPP"/>
    <s v="3022037SUMAEYPP"/>
    <s v="JulSUMAEYPP"/>
    <s v="Jul3022037"/>
    <s v="MAPriSUMAEYPP"/>
    <s v="I013022037"/>
    <s v="3022037EARLYYEARS"/>
    <s v="11579Primary"/>
    <s v="Jul3022037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7EYPP"/>
    <n v="0"/>
    <n v="400.68"/>
    <n v="0"/>
    <s v="11579SUMAEYPPMAPrimary"/>
    <n v="400.68"/>
    <s v="Jul3022037EYPP"/>
    <s v="Current"/>
    <n v="36"/>
  </r>
  <r>
    <n v="20156635"/>
    <d v="2016-07-13T00:00:00"/>
    <s v="CK"/>
    <s v="Jul"/>
    <x v="31"/>
    <x v="31"/>
    <s v="Primary"/>
    <s v="RA"/>
    <x v="31"/>
    <s v="Academy"/>
    <n v="0"/>
    <m/>
    <s v="ACAD"/>
    <x v="96"/>
    <s v="EARLYYEARS"/>
    <n v="1"/>
    <n v="0.53"/>
    <n v="1134"/>
    <n v="601.02"/>
    <x v="40"/>
    <x v="1"/>
    <x v="2"/>
    <x v="0"/>
    <n v="0"/>
    <n v="0"/>
    <n v="0"/>
    <n v="0"/>
    <n v="0"/>
    <s v="SUM"/>
    <s v="3022038EYPPAcademy"/>
    <s v="Jul3022038SUMAEYPP"/>
    <s v="3022038SUMAEYPP"/>
    <s v="JulSUMAEYPP"/>
    <s v="Jul3022038"/>
    <s v="RAPriSUMAEYPP"/>
    <s v="I013022038"/>
    <s v="3022038EARLYYEARS"/>
    <s v="11579Primary"/>
    <s v="Jul3022038EARLYYEARS"/>
    <n v="0"/>
    <n v="0.5"/>
    <n v="0.75"/>
    <n v="1"/>
    <s v="Early Years Pupil Premium"/>
    <s v="1.0.1"/>
    <x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38EYPP"/>
    <n v="0"/>
    <n v="0"/>
    <n v="0"/>
    <s v="11579SUMAEYPPRAPrimary"/>
    <n v="601.02"/>
    <s v="Jul3022038EYPP"/>
    <s v="Current"/>
    <n v="12"/>
  </r>
  <r>
    <n v="20156636"/>
    <d v="2016-07-13T00:00:00"/>
    <s v="CK"/>
    <s v="Jul"/>
    <x v="32"/>
    <x v="32"/>
    <s v="Primary"/>
    <s v="MA"/>
    <x v="32"/>
    <n v="10082"/>
    <n v="0"/>
    <m/>
    <s v="COM"/>
    <x v="96"/>
    <s v="EARLYYEARS"/>
    <n v="1"/>
    <n v="0.53"/>
    <n v="1134"/>
    <n v="601.02"/>
    <x v="40"/>
    <x v="0"/>
    <x v="2"/>
    <x v="0"/>
    <n v="0"/>
    <n v="0"/>
    <n v="0"/>
    <n v="0"/>
    <n v="0"/>
    <s v="SUM"/>
    <s v="3022045EYPPA"/>
    <s v="Jul3022045SUMAEYPP"/>
    <s v="3022045SUMAEYPP"/>
    <s v="JulSUMAEYPP"/>
    <s v="Jul3022045"/>
    <s v="MAPriSUMAEYPP"/>
    <s v="I013022045"/>
    <s v="3022045EARLYYEARS"/>
    <s v="11579Primary"/>
    <s v="Jul3022045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45EYPP"/>
    <n v="0"/>
    <n v="601.02"/>
    <n v="0"/>
    <s v="11579SUMAEYPPMAPrimary"/>
    <n v="601.02"/>
    <s v="Jul3022045EYPP"/>
    <s v="Current"/>
    <n v="36"/>
  </r>
  <r>
    <n v="20156637"/>
    <d v="2016-07-13T00:00:00"/>
    <s v="CK"/>
    <s v="Jul"/>
    <x v="33"/>
    <x v="33"/>
    <s v="Primary"/>
    <s v="RA"/>
    <x v="33"/>
    <s v="Academy"/>
    <n v="0"/>
    <m/>
    <s v="ACAD"/>
    <x v="96"/>
    <s v="EARLYYEARS"/>
    <n v="1"/>
    <n v="0.53"/>
    <n v="2835"/>
    <n v="1502.55"/>
    <x v="40"/>
    <x v="1"/>
    <x v="2"/>
    <x v="0"/>
    <n v="0"/>
    <n v="0"/>
    <n v="0"/>
    <n v="0"/>
    <n v="0"/>
    <s v="SUM"/>
    <s v="3022047EYPPAcademy"/>
    <s v="Jul3022047SUMAEYPP"/>
    <s v="3022047SUMAEYPP"/>
    <s v="JulSUMAEYPP"/>
    <s v="Jul3022047"/>
    <s v="RAPriSUMAEYPP"/>
    <s v="I013022047"/>
    <s v="3022047EARLYYEARS"/>
    <s v="11579Primary"/>
    <s v="Jul3022047EARLYYEARS"/>
    <n v="0"/>
    <n v="0.5"/>
    <n v="0.75"/>
    <n v="1"/>
    <s v="Early Years Pupil Premium"/>
    <s v="1.0.1"/>
    <x v="0"/>
    <s v="Academy"/>
    <n v="1502.55"/>
    <n v="0"/>
    <n v="0"/>
    <n v="0"/>
    <n v="1502.55"/>
    <n v="0"/>
    <n v="0"/>
    <n v="0"/>
    <n v="0"/>
    <n v="0"/>
    <n v="0"/>
    <n v="0"/>
    <n v="0"/>
    <s v="Summer Actual Early Years Pupil Premium"/>
    <m/>
    <s v="3022047EYPP"/>
    <n v="0"/>
    <n v="0"/>
    <n v="0"/>
    <s v="11579SUMAEYPPRAPrimary"/>
    <n v="1502.55"/>
    <s v="Jul3022047EYPP"/>
    <s v="Current"/>
    <n v="12"/>
  </r>
  <r>
    <n v="20156638"/>
    <d v="2016-07-13T00:00:00"/>
    <s v="CK"/>
    <s v="Jul"/>
    <x v="34"/>
    <x v="34"/>
    <s v="Primary"/>
    <s v="RA"/>
    <x v="34"/>
    <s v="Academy"/>
    <n v="0"/>
    <m/>
    <s v="ACAD"/>
    <x v="96"/>
    <s v="EARLYYEARS"/>
    <n v="1"/>
    <n v="0.53"/>
    <n v="1134"/>
    <n v="601.02"/>
    <x v="40"/>
    <x v="1"/>
    <x v="2"/>
    <x v="0"/>
    <n v="0"/>
    <n v="0"/>
    <n v="0"/>
    <n v="0"/>
    <n v="0"/>
    <s v="SUM"/>
    <s v="3022048EYPPAcademy"/>
    <s v="Jul3022048SUMAEYPP"/>
    <s v="3022048SUMAEYPP"/>
    <s v="JulSUMAEYPP"/>
    <s v="Jul3022048"/>
    <s v="RAPriSUMAEYPP"/>
    <s v="I013022048"/>
    <s v="3022048EARLYYEARS"/>
    <s v="11579Primary"/>
    <s v="Jul3022048EARLYYEARS"/>
    <n v="0"/>
    <n v="0.5"/>
    <n v="0.75"/>
    <n v="1"/>
    <s v="Early Years Pupil Premium"/>
    <s v="1.0.1"/>
    <x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48EYPP"/>
    <n v="0"/>
    <n v="0"/>
    <n v="0"/>
    <s v="11579SUMAEYPPRAPrimary"/>
    <n v="601.02"/>
    <s v="Jul3022048EYPP"/>
    <s v="Current"/>
    <n v="12"/>
  </r>
  <r>
    <n v="20156639"/>
    <d v="2016-07-13T00:00:00"/>
    <s v="CK"/>
    <s v="Jul"/>
    <x v="5"/>
    <x v="5"/>
    <s v="Primary"/>
    <s v="MA"/>
    <x v="5"/>
    <n v="10098"/>
    <n v="0"/>
    <m/>
    <s v="COM"/>
    <x v="96"/>
    <s v="EARLYYEARS"/>
    <n v="1"/>
    <n v="0.53"/>
    <n v="2079"/>
    <n v="1101.8699999999999"/>
    <x v="40"/>
    <x v="0"/>
    <x v="2"/>
    <x v="0"/>
    <n v="0"/>
    <n v="0"/>
    <n v="0"/>
    <n v="0"/>
    <n v="0"/>
    <s v="SUM"/>
    <s v="3022052EYPPA"/>
    <s v="Jul3022052SUMAEYPP"/>
    <s v="3022052SUMAEYPP"/>
    <s v="JulSUMAEYPP"/>
    <s v="Jul3022052"/>
    <s v="MAPriSUMAEYPP"/>
    <s v="I013022052"/>
    <s v="3022052EARLYYEARS"/>
    <s v="11579Primary"/>
    <s v="Jul3022052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2EYPP"/>
    <n v="0"/>
    <n v="1101.8699999999999"/>
    <n v="0"/>
    <s v="11579SUMAEYPPMAPrimary"/>
    <n v="1101.8699999999999"/>
    <s v="Jul3022052EYPP"/>
    <s v="Current"/>
    <n v="36"/>
  </r>
  <r>
    <n v="20156640"/>
    <d v="2016-07-13T00:00:00"/>
    <s v="CK"/>
    <s v="Jul"/>
    <x v="35"/>
    <x v="35"/>
    <s v="Primary"/>
    <s v="MA"/>
    <x v="35"/>
    <n v="10101"/>
    <n v="0"/>
    <m/>
    <s v="COM"/>
    <x v="96"/>
    <s v="EARLYYEARS"/>
    <n v="1"/>
    <n v="0.53"/>
    <n v="567"/>
    <n v="300.51"/>
    <x v="40"/>
    <x v="0"/>
    <x v="2"/>
    <x v="0"/>
    <n v="0"/>
    <n v="0"/>
    <n v="0"/>
    <n v="0"/>
    <n v="0"/>
    <s v="SUM"/>
    <s v="3022055EYPPA"/>
    <s v="Jul3022055SUMAEYPP"/>
    <s v="3022055SUMAEYPP"/>
    <s v="JulSUMAEYPP"/>
    <s v="Jul3022055"/>
    <s v="MAPriSUMAEYPP"/>
    <s v="I013022055"/>
    <s v="3022055EARLYYEARS"/>
    <s v="11579Primary"/>
    <s v="Jul3022055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5EYPP"/>
    <n v="0"/>
    <n v="300.51"/>
    <n v="0"/>
    <s v="11579SUMAEYPPMAPrimary"/>
    <n v="300.51"/>
    <s v="Jul3022055EYPP"/>
    <s v="Current"/>
    <n v="36"/>
  </r>
  <r>
    <n v="20156641"/>
    <d v="2016-07-13T00:00:00"/>
    <s v="CK"/>
    <s v="Jul"/>
    <x v="36"/>
    <x v="36"/>
    <s v="Primary"/>
    <s v="MA"/>
    <x v="36"/>
    <n v="10103"/>
    <n v="0"/>
    <m/>
    <s v="COM"/>
    <x v="96"/>
    <s v="EARLYYEARS"/>
    <n v="1"/>
    <n v="0.53"/>
    <n v="3213"/>
    <n v="1702.89"/>
    <x v="40"/>
    <x v="0"/>
    <x v="2"/>
    <x v="0"/>
    <n v="0"/>
    <n v="0"/>
    <n v="0"/>
    <n v="0"/>
    <n v="0"/>
    <s v="SUM"/>
    <s v="3022057EYPPB"/>
    <s v="Jul3022057SUMAEYPP"/>
    <s v="3022057SUMAEYPP"/>
    <s v="JulSUMAEYPP"/>
    <s v="Jul3022057"/>
    <s v="MAPriSUMAEYPP"/>
    <s v="I013022057"/>
    <s v="3022057EARLYYEARS"/>
    <s v="11579Primary"/>
    <s v="Jul3022057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2057EYPP"/>
    <n v="0"/>
    <n v="0"/>
    <n v="0"/>
    <s v="11579SUMAEYPPMAPrimary"/>
    <n v="1702.89"/>
    <s v="Jul3022057EYPP"/>
    <s v="Current"/>
    <n v="36"/>
  </r>
  <r>
    <n v="20156642"/>
    <d v="2016-07-13T00:00:00"/>
    <s v="CK"/>
    <s v="Jul"/>
    <x v="37"/>
    <x v="37"/>
    <s v="Primary"/>
    <s v="MA"/>
    <x v="37"/>
    <n v="10105"/>
    <n v="0"/>
    <m/>
    <s v="COM"/>
    <x v="96"/>
    <s v="EARLYYEARS"/>
    <n v="1"/>
    <n v="0.53"/>
    <n v="1890"/>
    <n v="1001.7"/>
    <x v="40"/>
    <x v="0"/>
    <x v="2"/>
    <x v="0"/>
    <n v="0"/>
    <n v="0"/>
    <n v="0"/>
    <n v="0"/>
    <n v="0"/>
    <s v="SUM"/>
    <s v="3022060EYPPA"/>
    <s v="Jul3022060SUMAEYPP"/>
    <s v="3022060SUMAEYPP"/>
    <s v="JulSUMAEYPP"/>
    <s v="Jul3022060"/>
    <s v="MAPriSUMAEYPP"/>
    <s v="I013022060"/>
    <s v="3022060EARLYYEARS"/>
    <s v="11579Primary"/>
    <s v="Jul3022060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60EYPP"/>
    <n v="0"/>
    <n v="1001.7"/>
    <n v="0"/>
    <s v="11579SUMAEYPPMAPrimary"/>
    <n v="1001.7"/>
    <s v="Jul3022060EYPP"/>
    <s v="Current"/>
    <n v="36"/>
  </r>
  <r>
    <n v="20156643"/>
    <d v="2016-07-13T00:00:00"/>
    <s v="CK"/>
    <s v="Jul"/>
    <x v="38"/>
    <x v="38"/>
    <s v="Primary"/>
    <s v="MA"/>
    <x v="38"/>
    <n v="10097"/>
    <n v="0"/>
    <m/>
    <s v="COM"/>
    <x v="96"/>
    <s v="EARLYYEARS"/>
    <n v="1"/>
    <n v="0.53"/>
    <n v="2268"/>
    <n v="1202.04"/>
    <x v="40"/>
    <x v="0"/>
    <x v="2"/>
    <x v="0"/>
    <n v="0"/>
    <n v="0"/>
    <n v="0"/>
    <n v="0"/>
    <n v="0"/>
    <s v="SUM"/>
    <s v="3022070EYPPA"/>
    <s v="Jul3022070SUMAEYPP"/>
    <s v="3022070SUMAEYPP"/>
    <s v="JulSUMAEYPP"/>
    <s v="Jul3022070"/>
    <s v="MAPriSUMAEYPP"/>
    <s v="I013022070"/>
    <s v="3022070EARLYYEARS"/>
    <s v="11579Primary"/>
    <s v="Jul3022070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0EYPP"/>
    <n v="0"/>
    <n v="1202.04"/>
    <n v="0"/>
    <s v="11579SUMAEYPPMAPrimary"/>
    <n v="1202.04"/>
    <s v="Jul3022070EYPP"/>
    <s v="Current"/>
    <n v="36"/>
  </r>
  <r>
    <n v="20156644"/>
    <d v="2016-07-13T00:00:00"/>
    <s v="CK"/>
    <s v="Jul"/>
    <x v="39"/>
    <x v="39"/>
    <s v="Primary"/>
    <s v="MA"/>
    <x v="39"/>
    <n v="10119"/>
    <n v="0"/>
    <m/>
    <s v="COM"/>
    <x v="96"/>
    <s v="EARLYYEARS"/>
    <n v="1"/>
    <n v="0.53"/>
    <n v="1890"/>
    <n v="1001.7"/>
    <x v="40"/>
    <x v="0"/>
    <x v="2"/>
    <x v="0"/>
    <n v="0"/>
    <n v="0"/>
    <n v="0"/>
    <n v="0"/>
    <n v="0"/>
    <s v="SUM"/>
    <s v="3022071EYPPC"/>
    <s v="Jul3022071SUMAEYPP"/>
    <s v="3022071SUMAEYPP"/>
    <s v="JulSUMAEYPP"/>
    <s v="Jul3022071"/>
    <s v="MAPriSUMAEYPP"/>
    <s v="I013022071"/>
    <s v="3022071EARLYYEARS"/>
    <s v="11579Primary"/>
    <s v="Jul3022071EARLYYEARS"/>
    <n v="0"/>
    <n v="0.5"/>
    <n v="0.75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71EYPP"/>
    <n v="0"/>
    <n v="0"/>
    <n v="0"/>
    <s v="11579SUMAEYPPMAPrimary"/>
    <n v="1001.7"/>
    <s v="Jul3022071EYPP"/>
    <s v="Current"/>
    <n v="36"/>
  </r>
  <r>
    <n v="20156645"/>
    <d v="2016-07-13T00:00:00"/>
    <s v="CK"/>
    <s v="Jul"/>
    <x v="40"/>
    <x v="40"/>
    <s v="Primary"/>
    <s v="MA"/>
    <x v="40"/>
    <n v="10124"/>
    <n v="0"/>
    <m/>
    <s v="COM"/>
    <x v="96"/>
    <s v="EARLYYEARS"/>
    <n v="1"/>
    <n v="0.53"/>
    <n v="1701"/>
    <n v="901.53"/>
    <x v="40"/>
    <x v="0"/>
    <x v="2"/>
    <x v="0"/>
    <n v="0"/>
    <n v="0"/>
    <n v="0"/>
    <n v="0"/>
    <n v="0"/>
    <s v="SUM"/>
    <s v="3022076EYPPD"/>
    <s v="Jul3022076SUMAEYPP"/>
    <s v="3022076SUMAEYPP"/>
    <s v="JulSUMAEYPP"/>
    <s v="Jul3022076"/>
    <s v="MAPriSUMAEYPP"/>
    <s v="I013022076"/>
    <s v="3022076EARLYYEARS"/>
    <s v="11579Primary"/>
    <s v="Jul3022076EARLYYEARS"/>
    <n v="0"/>
    <n v="0.5"/>
    <n v="0.75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76EYPP"/>
    <n v="0"/>
    <n v="0"/>
    <n v="0"/>
    <s v="11579SUMAEYPPMAPrimary"/>
    <n v="901.53"/>
    <s v="Jul3022076EYPP"/>
    <s v="Current"/>
    <n v="36"/>
  </r>
  <r>
    <n v="20156646"/>
    <d v="2016-07-13T00:00:00"/>
    <s v="CK"/>
    <s v="Jul"/>
    <x v="6"/>
    <x v="6"/>
    <s v="Primary"/>
    <s v="MA"/>
    <x v="6"/>
    <n v="10127"/>
    <n v="0"/>
    <m/>
    <s v="COM"/>
    <x v="96"/>
    <s v="EARLYYEARS"/>
    <n v="1"/>
    <n v="0.53"/>
    <n v="8505"/>
    <n v="4507.6499999999996"/>
    <x v="40"/>
    <x v="0"/>
    <x v="2"/>
    <x v="0"/>
    <n v="0"/>
    <n v="0"/>
    <n v="0"/>
    <n v="0"/>
    <n v="0"/>
    <s v="SUM"/>
    <s v="3022077EYPPA"/>
    <s v="Jul3022077SUMAEYPP"/>
    <s v="3022077SUMAEYPP"/>
    <s v="JulSUMAEYPP"/>
    <s v="Jul3022077"/>
    <s v="MAPriSUMAEYPP"/>
    <s v="I013022077"/>
    <s v="3022077EARLYYEARS"/>
    <s v="11579Primary"/>
    <s v="Jul3022077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7EYPP"/>
    <n v="0"/>
    <n v="4507.6499999999996"/>
    <n v="0"/>
    <s v="11579SUMAEYPPMAPrimary"/>
    <n v="4507.6499999999996"/>
    <s v="Jul3022077EYPP"/>
    <s v="Current"/>
    <n v="36"/>
  </r>
  <r>
    <n v="20156647"/>
    <d v="2016-07-13T00:00:00"/>
    <s v="CK"/>
    <s v="Jul"/>
    <x v="41"/>
    <x v="41"/>
    <s v="Primary"/>
    <s v="MA"/>
    <x v="41"/>
    <n v="10128"/>
    <n v="0"/>
    <m/>
    <s v="VA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2079EYPPA"/>
    <s v="Jul3022079SUMAEYPP"/>
    <s v="3022079SUMAEYPP"/>
    <s v="JulSUMAEYPP"/>
    <s v="Jul3022079"/>
    <s v="MAPriSUMAEYPP"/>
    <s v="I013022079"/>
    <s v="3022079EARLYYEARS"/>
    <s v="11579Primary"/>
    <s v="Jul3022079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9EYPP"/>
    <n v="0"/>
    <n v="200.34"/>
    <n v="0"/>
    <s v="11579SUMAEYPPMAPrimary"/>
    <n v="200.34"/>
    <s v="Jul3022079EYPP"/>
    <s v="Current"/>
    <n v="36"/>
  </r>
  <r>
    <n v="20156648"/>
    <d v="2016-07-13T00:00:00"/>
    <s v="CK"/>
    <s v="Jul"/>
    <x v="42"/>
    <x v="42"/>
    <s v="Primary"/>
    <s v="MA"/>
    <x v="42"/>
    <n v="10050"/>
    <n v="0"/>
    <m/>
    <s v="VA"/>
    <x v="96"/>
    <s v="EARLYYEARS"/>
    <n v="1"/>
    <n v="0.53"/>
    <n v="756"/>
    <n v="400.68"/>
    <x v="40"/>
    <x v="0"/>
    <x v="2"/>
    <x v="0"/>
    <n v="0"/>
    <n v="0"/>
    <n v="0"/>
    <n v="0"/>
    <n v="0"/>
    <s v="SUM"/>
    <s v="3023302EYPPD"/>
    <s v="Jul3023302SUMAEYPP"/>
    <s v="3023302SUMAEYPP"/>
    <s v="JulSUMAEYPP"/>
    <s v="Jul3023302"/>
    <s v="MAPriSUMAEYPP"/>
    <s v="I013023302"/>
    <s v="3023302EARLYYEARS"/>
    <s v="11579Primary"/>
    <s v="Jul3023302EARLYYEARS"/>
    <n v="0"/>
    <n v="0.5"/>
    <n v="0.75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3302EYPP"/>
    <n v="0"/>
    <n v="0"/>
    <n v="0"/>
    <s v="11579SUMAEYPPMAPrimary"/>
    <n v="400.68"/>
    <s v="Jul3023302EYPP"/>
    <s v="Current"/>
    <n v="36"/>
  </r>
  <r>
    <n v="20156649"/>
    <d v="2016-07-13T00:00:00"/>
    <s v="CK"/>
    <s v="Jul"/>
    <x v="43"/>
    <x v="43"/>
    <s v="Primary"/>
    <s v="MA"/>
    <x v="43"/>
    <n v="10073"/>
    <n v="0"/>
    <m/>
    <s v="VA"/>
    <x v="96"/>
    <s v="EARLYYEARS"/>
    <n v="1"/>
    <n v="0.53"/>
    <n v="1701"/>
    <n v="901.53"/>
    <x v="40"/>
    <x v="0"/>
    <x v="2"/>
    <x v="0"/>
    <n v="0"/>
    <n v="0"/>
    <n v="0"/>
    <n v="0"/>
    <n v="0"/>
    <s v="SUM"/>
    <s v="3023304EYPPA"/>
    <s v="Jul3023304SUMAEYPP"/>
    <s v="3023304SUMAEYPP"/>
    <s v="JulSUMAEYPP"/>
    <s v="Jul3023304"/>
    <s v="MAPriSUMAEYPP"/>
    <s v="I013023304"/>
    <s v="3023304EARLYYEARS"/>
    <s v="11579Primary"/>
    <s v="Jul3023304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4EYPP"/>
    <n v="0"/>
    <n v="901.53"/>
    <n v="0"/>
    <s v="11579SUMAEYPPMAPrimary"/>
    <n v="901.53"/>
    <s v="Jul3023304EYPP"/>
    <s v="Current"/>
    <n v="36"/>
  </r>
  <r>
    <n v="20156650"/>
    <d v="2016-07-13T00:00:00"/>
    <s v="CK"/>
    <s v="Jul"/>
    <x v="44"/>
    <x v="44"/>
    <s v="Primary"/>
    <s v="MA"/>
    <x v="44"/>
    <n v="10089"/>
    <n v="0"/>
    <m/>
    <s v="VA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3307EYPPA"/>
    <s v="Jul3023307SUMAEYPP"/>
    <s v="3023307SUMAEYPP"/>
    <s v="JulSUMAEYPP"/>
    <s v="Jul3023307"/>
    <s v="MAPriSUMAEYPP"/>
    <s v="I013023307"/>
    <s v="3023307EARLYYEARS"/>
    <s v="11579Primary"/>
    <s v="Jul3023307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7EYPP"/>
    <n v="0"/>
    <n v="200.34"/>
    <n v="0"/>
    <s v="11579SUMAEYPPMAPrimary"/>
    <n v="200.34"/>
    <s v="Jul3023307EYPP"/>
    <s v="Current"/>
    <n v="36"/>
  </r>
  <r>
    <n v="20156651"/>
    <d v="2016-07-13T00:00:00"/>
    <s v="CK"/>
    <s v="Jul"/>
    <x v="45"/>
    <x v="45"/>
    <s v="Primary"/>
    <s v="MA"/>
    <x v="45"/>
    <n v="10116"/>
    <n v="0"/>
    <m/>
    <s v="VA"/>
    <x v="96"/>
    <s v="EARLYYEARS"/>
    <n v="1"/>
    <n v="0.53"/>
    <n v="189"/>
    <n v="100.17"/>
    <x v="40"/>
    <x v="0"/>
    <x v="2"/>
    <x v="0"/>
    <n v="0"/>
    <n v="0"/>
    <n v="0"/>
    <n v="0"/>
    <n v="0"/>
    <s v="SUM"/>
    <s v="3023309EYPPC"/>
    <s v="Jul3023309SUMAEYPP"/>
    <s v="3023309SUMAEYPP"/>
    <s v="JulSUMAEYPP"/>
    <s v="Jul3023309"/>
    <s v="MAPriSUMAEYPP"/>
    <s v="I013023309"/>
    <s v="3023309EARLYYEARS"/>
    <s v="11579Primary"/>
    <s v="Jul3023309EARLYYEARS"/>
    <n v="0"/>
    <n v="0.5"/>
    <n v="0.75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309EYPP"/>
    <n v="0"/>
    <n v="0"/>
    <n v="0"/>
    <s v="11579SUMAEYPPMAPrimary"/>
    <n v="100.17"/>
    <s v="Jul3023309EYPP"/>
    <s v="Current"/>
    <n v="36"/>
  </r>
  <r>
    <n v="20156652"/>
    <d v="2016-07-13T00:00:00"/>
    <s v="CK"/>
    <s v="Jul"/>
    <x v="46"/>
    <x v="46"/>
    <s v="Primary"/>
    <s v="MA"/>
    <x v="46"/>
    <n v="10092"/>
    <n v="0"/>
    <m/>
    <s v="VA"/>
    <x v="96"/>
    <s v="EARLYYEARS"/>
    <n v="1"/>
    <n v="0.53"/>
    <n v="1323"/>
    <n v="701.19"/>
    <x v="40"/>
    <x v="0"/>
    <x v="2"/>
    <x v="0"/>
    <n v="0"/>
    <n v="0"/>
    <n v="0"/>
    <n v="0"/>
    <n v="0"/>
    <s v="SUM"/>
    <s v="3023311EYPPA"/>
    <s v="Jul3023311SUMAEYPP"/>
    <s v="3023311SUMAEYPP"/>
    <s v="JulSUMAEYPP"/>
    <s v="Jul3023311"/>
    <s v="MAPriSUMAEYPP"/>
    <s v="I013023311"/>
    <s v="3023311EARLYYEARS"/>
    <s v="11579Primary"/>
    <s v="Jul302331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1EYPP"/>
    <n v="0"/>
    <n v="701.19"/>
    <n v="0"/>
    <s v="11579SUMAEYPPMAPrimary"/>
    <n v="701.19"/>
    <s v="Jul3023311EYPP"/>
    <s v="Current"/>
    <n v="36"/>
  </r>
  <r>
    <n v="20156653"/>
    <d v="2016-07-13T00:00:00"/>
    <s v="CK"/>
    <s v="Jul"/>
    <x v="47"/>
    <x v="47"/>
    <s v="Primary"/>
    <s v="MA"/>
    <x v="47"/>
    <n v="10094"/>
    <n v="0"/>
    <m/>
    <s v="VA"/>
    <x v="96"/>
    <s v="EARLYYEARS"/>
    <n v="1"/>
    <n v="0.53"/>
    <n v="1638"/>
    <n v="868.14"/>
    <x v="40"/>
    <x v="0"/>
    <x v="2"/>
    <x v="0"/>
    <n v="0"/>
    <n v="0"/>
    <n v="0"/>
    <n v="0"/>
    <n v="0"/>
    <s v="SUM"/>
    <s v="3023313EYPPA"/>
    <s v="Jul3023313SUMAEYPP"/>
    <s v="3023313SUMAEYPP"/>
    <s v="JulSUMAEYPP"/>
    <s v="Jul3023313"/>
    <s v="MAPriSUMAEYPP"/>
    <s v="I013023313"/>
    <s v="3023313EARLYYEARS"/>
    <s v="11579Primary"/>
    <s v="Jul3023313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3EYPP"/>
    <n v="0"/>
    <n v="868.14"/>
    <n v="0"/>
    <s v="11579SUMAEYPPMAPrimary"/>
    <n v="868.14"/>
    <s v="Jul3023313EYPP"/>
    <s v="Current"/>
    <n v="36"/>
  </r>
  <r>
    <n v="20156654"/>
    <d v="2016-07-13T00:00:00"/>
    <s v="CK"/>
    <s v="Jul"/>
    <x v="48"/>
    <x v="48"/>
    <s v="Primary"/>
    <s v="MA"/>
    <x v="48"/>
    <n v="10042"/>
    <n v="0"/>
    <m/>
    <s v="VA"/>
    <x v="96"/>
    <s v="EARLYYEARS"/>
    <n v="1"/>
    <n v="0.53"/>
    <n v="756"/>
    <n v="400.68"/>
    <x v="40"/>
    <x v="0"/>
    <x v="2"/>
    <x v="0"/>
    <n v="0"/>
    <n v="0"/>
    <n v="0"/>
    <n v="0"/>
    <n v="0"/>
    <s v="SUM"/>
    <s v="3023317EYPPA"/>
    <s v="Jul3023317SUMAEYPP"/>
    <s v="3023317SUMAEYPP"/>
    <s v="JulSUMAEYPP"/>
    <s v="Jul3023317"/>
    <s v="MAPriSUMAEYPP"/>
    <s v="I013023317"/>
    <s v="3023317EARLYYEARS"/>
    <s v="11579Primary"/>
    <s v="Jul3023317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7EYPP"/>
    <n v="0"/>
    <n v="400.68"/>
    <n v="0"/>
    <s v="11579SUMAEYPPMAPrimary"/>
    <n v="400.68"/>
    <s v="Jul3023317EYPP"/>
    <s v="Current"/>
    <n v="36"/>
  </r>
  <r>
    <n v="20156655"/>
    <d v="2016-07-13T00:00:00"/>
    <s v="CK"/>
    <s v="Jul"/>
    <x v="49"/>
    <x v="49"/>
    <s v="Primary"/>
    <s v="MA"/>
    <x v="49"/>
    <n v="10043"/>
    <n v="0"/>
    <m/>
    <s v="VA"/>
    <x v="96"/>
    <s v="EARLYYEARS"/>
    <n v="1"/>
    <n v="0.53"/>
    <n v="756"/>
    <n v="400.68"/>
    <x v="40"/>
    <x v="0"/>
    <x v="2"/>
    <x v="0"/>
    <n v="0"/>
    <n v="0"/>
    <n v="0"/>
    <n v="0"/>
    <n v="0"/>
    <s v="SUM"/>
    <s v="3023500EYPPA"/>
    <s v="Jul3023500SUMAEYPP"/>
    <s v="3023500SUMAEYPP"/>
    <s v="JulSUMAEYPP"/>
    <s v="Jul3023500"/>
    <s v="MAPriSUMAEYPP"/>
    <s v="I013023500"/>
    <s v="3023500EARLYYEARS"/>
    <s v="11579Primary"/>
    <s v="Jul3023500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0EYPP"/>
    <n v="0"/>
    <n v="400.68"/>
    <n v="0"/>
    <s v="11579SUMAEYPPMAPrimary"/>
    <n v="400.68"/>
    <s v="Jul3023500EYPP"/>
    <s v="Current"/>
    <n v="36"/>
  </r>
  <r>
    <n v="20156656"/>
    <d v="2016-07-13T00:00:00"/>
    <s v="CK"/>
    <s v="Jul"/>
    <x v="50"/>
    <x v="50"/>
    <s v="Primary"/>
    <s v="MA"/>
    <x v="50"/>
    <n v="10085"/>
    <n v="0"/>
    <m/>
    <s v="VA"/>
    <x v="96"/>
    <s v="EARLYYEARS"/>
    <n v="1"/>
    <n v="0.53"/>
    <n v="894.59999999999991"/>
    <n v="474.14"/>
    <x v="40"/>
    <x v="0"/>
    <x v="2"/>
    <x v="0"/>
    <n v="0"/>
    <n v="0"/>
    <n v="0"/>
    <n v="0"/>
    <n v="0"/>
    <s v="SUM"/>
    <s v="3023501EYPPA"/>
    <s v="Jul3023501SUMAEYPP"/>
    <s v="3023501SUMAEYPP"/>
    <s v="JulSUMAEYPP"/>
    <s v="Jul3023501"/>
    <s v="MAPriSUMAEYPP"/>
    <s v="I013023501"/>
    <s v="3023501EARLYYEARS"/>
    <s v="11579Primary"/>
    <s v="Jul302350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1EYPP"/>
    <n v="0"/>
    <n v="474.14"/>
    <n v="0"/>
    <s v="11579SUMAEYPPMAPrimary"/>
    <n v="474.14"/>
    <s v="Jul3023501EYPP"/>
    <s v="Current"/>
    <n v="36"/>
  </r>
  <r>
    <n v="20156657"/>
    <d v="2016-07-13T00:00:00"/>
    <s v="CK"/>
    <s v="Jul"/>
    <x v="51"/>
    <x v="51"/>
    <s v="Primary"/>
    <s v="MA"/>
    <x v="51"/>
    <n v="10087"/>
    <n v="0"/>
    <m/>
    <s v="VA"/>
    <x v="96"/>
    <s v="EARLYYEARS"/>
    <n v="1"/>
    <n v="0.53"/>
    <n v="756"/>
    <n v="400.68"/>
    <x v="40"/>
    <x v="0"/>
    <x v="2"/>
    <x v="0"/>
    <n v="0"/>
    <n v="0"/>
    <n v="0"/>
    <n v="0"/>
    <n v="0"/>
    <s v="SUM"/>
    <s v="3023502EYPPA"/>
    <s v="Jul3023502SUMAEYPP"/>
    <s v="3023502SUMAEYPP"/>
    <s v="JulSUMAEYPP"/>
    <s v="Jul3023502"/>
    <s v="MAPriSUMAEYPP"/>
    <s v="I013023502"/>
    <s v="3023502EARLYYEARS"/>
    <s v="11579Primary"/>
    <s v="Jul3023502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2EYPP"/>
    <n v="0"/>
    <n v="400.68"/>
    <n v="0"/>
    <s v="11579SUMAEYPPMAPrimary"/>
    <n v="400.68"/>
    <s v="Jul3023502EYPP"/>
    <s v="Current"/>
    <n v="36"/>
  </r>
  <r>
    <n v="20156658"/>
    <d v="2016-07-13T00:00:00"/>
    <s v="CK"/>
    <s v="Jul"/>
    <x v="52"/>
    <x v="52"/>
    <s v="Primary"/>
    <s v="MA"/>
    <x v="52"/>
    <n v="10088"/>
    <n v="0"/>
    <m/>
    <s v="VA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3504EYPPA"/>
    <s v="Jul3023504SUMAEYPP"/>
    <s v="3023504SUMAEYPP"/>
    <s v="JulSUMAEYPP"/>
    <s v="Jul3023504"/>
    <s v="MAPriSUMAEYPP"/>
    <s v="I013023504"/>
    <s v="3023504EARLYYEARS"/>
    <s v="11579Primary"/>
    <s v="Jul3023504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4EYPP"/>
    <n v="0"/>
    <n v="200.34"/>
    <n v="0"/>
    <s v="11579SUMAEYPPMAPrimary"/>
    <n v="200.34"/>
    <s v="Jul3023504EYPP"/>
    <s v="Current"/>
    <n v="36"/>
  </r>
  <r>
    <n v="20156659"/>
    <d v="2016-07-13T00:00:00"/>
    <s v="CK"/>
    <s v="Jul"/>
    <x v="53"/>
    <x v="53"/>
    <s v="Primary"/>
    <s v="MA"/>
    <x v="53"/>
    <n v="10107"/>
    <n v="0"/>
    <m/>
    <s v="VA"/>
    <x v="96"/>
    <s v="EARLYYEARS"/>
    <n v="1"/>
    <n v="0.53"/>
    <n v="945"/>
    <n v="500.85"/>
    <x v="40"/>
    <x v="0"/>
    <x v="2"/>
    <x v="0"/>
    <n v="0"/>
    <n v="0"/>
    <n v="0"/>
    <n v="0"/>
    <n v="0"/>
    <s v="SUM"/>
    <s v="3023509EYPPA"/>
    <s v="Jul3023509SUMAEYPP"/>
    <s v="3023509SUMAEYPP"/>
    <s v="JulSUMAEYPP"/>
    <s v="Jul3023509"/>
    <s v="MAPriSUMAEYPP"/>
    <s v="I013023509"/>
    <s v="3023509EARLYYEARS"/>
    <s v="11579Primary"/>
    <s v="Jul3023509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9EYPP"/>
    <n v="0"/>
    <n v="500.85"/>
    <n v="0"/>
    <s v="11579SUMAEYPPMAPrimary"/>
    <n v="500.85"/>
    <s v="Jul3023509EYPP"/>
    <s v="Current"/>
    <n v="36"/>
  </r>
  <r>
    <n v="20156660"/>
    <d v="2016-07-13T00:00:00"/>
    <s v="CK"/>
    <s v="Jul"/>
    <x v="54"/>
    <x v="54"/>
    <s v="Primary"/>
    <s v="MA"/>
    <x v="54"/>
    <n v="10115"/>
    <n v="0"/>
    <m/>
    <s v="VA"/>
    <x v="96"/>
    <s v="EARLYYEARS"/>
    <n v="1"/>
    <n v="0.53"/>
    <n v="1323"/>
    <n v="701.19"/>
    <x v="40"/>
    <x v="0"/>
    <x v="2"/>
    <x v="0"/>
    <n v="0"/>
    <n v="0"/>
    <n v="0"/>
    <n v="0"/>
    <n v="0"/>
    <s v="SUM"/>
    <s v="3023511EYPPA"/>
    <s v="Jul3023511SUMAEYPP"/>
    <s v="3023511SUMAEYPP"/>
    <s v="JulSUMAEYPP"/>
    <s v="Jul3023511"/>
    <s v="MAPriSUMAEYPP"/>
    <s v="I013023511"/>
    <s v="3023511EARLYYEARS"/>
    <s v="11579Primary"/>
    <s v="Jul3023511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1EYPP"/>
    <n v="0"/>
    <n v="701.19"/>
    <n v="0"/>
    <s v="11579SUMAEYPPMAPrimary"/>
    <n v="701.19"/>
    <s v="Jul3023511EYPP"/>
    <s v="Current"/>
    <n v="36"/>
  </r>
  <r>
    <n v="20156661"/>
    <d v="2016-07-13T00:00:00"/>
    <s v="CK"/>
    <s v="Jul"/>
    <x v="55"/>
    <x v="55"/>
    <s v="Primary"/>
    <s v="MA"/>
    <x v="55"/>
    <n v="10112"/>
    <n v="0"/>
    <m/>
    <s v="VA"/>
    <x v="96"/>
    <s v="EARLYYEARS"/>
    <n v="1"/>
    <n v="0.53"/>
    <n v="0"/>
    <n v="0"/>
    <x v="40"/>
    <x v="0"/>
    <x v="2"/>
    <x v="0"/>
    <n v="0"/>
    <n v="0"/>
    <n v="0"/>
    <n v="0"/>
    <n v="0"/>
    <s v="SUM"/>
    <s v="3023512EYPPA"/>
    <s v="Jul3023512SUMAEYPP"/>
    <s v="3023512SUMAEYPP"/>
    <s v="JulSUMAEYPP"/>
    <s v="Jul3023512"/>
    <s v="MAPriSUMAEYPP"/>
    <s v="I013023512"/>
    <s v="3023512EARLYYEARS"/>
    <s v="11579Primary"/>
    <s v="Jul3023512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2EYPP"/>
    <n v="0"/>
    <n v="0"/>
    <n v="0"/>
    <s v="11579SUMAEYPPMAPrimary"/>
    <n v="0"/>
    <s v="Jul3023512EYPP"/>
    <s v="Current"/>
    <n v="36"/>
  </r>
  <r>
    <n v="20156662"/>
    <d v="2016-07-13T00:00:00"/>
    <s v="CK"/>
    <s v="Jul"/>
    <x v="56"/>
    <x v="56"/>
    <s v="Primary"/>
    <s v="MA"/>
    <x v="56"/>
    <n v="10114"/>
    <n v="0"/>
    <m/>
    <s v="VA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3513EYPPA"/>
    <s v="Jul3023513SUMAEYPP"/>
    <s v="3023513SUMAEYPP"/>
    <s v="JulSUMAEYPP"/>
    <s v="Jul3023513"/>
    <s v="MAPriSUMAEYPP"/>
    <s v="I013023513"/>
    <s v="3023513EARLYYEARS"/>
    <s v="11579Primary"/>
    <s v="Jul3023513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3EYPP"/>
    <n v="0"/>
    <n v="200.34"/>
    <n v="0"/>
    <s v="11579SUMAEYPPMAPrimary"/>
    <n v="200.34"/>
    <s v="Jul3023513EYPP"/>
    <s v="Current"/>
    <n v="36"/>
  </r>
  <r>
    <n v="20156663"/>
    <d v="2016-07-13T00:00:00"/>
    <s v="CK"/>
    <s v="Jul"/>
    <x v="57"/>
    <x v="57"/>
    <s v="Primary"/>
    <s v="RA"/>
    <x v="57"/>
    <s v="Academy"/>
    <n v="0"/>
    <m/>
    <s v="ACAD"/>
    <x v="96"/>
    <s v="EARLYYEARS"/>
    <n v="1"/>
    <n v="0.53"/>
    <n v="0"/>
    <n v="0"/>
    <x v="40"/>
    <x v="1"/>
    <x v="2"/>
    <x v="0"/>
    <n v="0"/>
    <n v="0"/>
    <n v="0"/>
    <n v="0"/>
    <n v="0"/>
    <s v="SUM"/>
    <s v="3023515EYPPAcademy"/>
    <s v="Jul3023515SUMAEYPP"/>
    <s v="3023515SUMAEYPP"/>
    <s v="JulSUMAEYPP"/>
    <s v="Jul3023515"/>
    <s v="RAPriSUMAEYPP"/>
    <s v="I013023515"/>
    <s v="3023515EARLYYEARS"/>
    <s v="11579Primary"/>
    <s v="Jul3023515EARLYYEARS"/>
    <n v="0"/>
    <n v="0.5"/>
    <n v="0.75"/>
    <n v="1"/>
    <s v="Early Years Pupil Premium"/>
    <s v="1.0.1"/>
    <x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15EYPP"/>
    <n v="0"/>
    <n v="0"/>
    <n v="0"/>
    <s v="11579SUMAEYPPRAPrimary"/>
    <n v="0"/>
    <s v="Jul3023515EYPP"/>
    <s v="Current"/>
    <n v="12"/>
  </r>
  <r>
    <n v="20156664"/>
    <d v="2016-07-13T00:00:00"/>
    <s v="CK"/>
    <s v="Jul"/>
    <x v="58"/>
    <x v="58"/>
    <s v="Primary"/>
    <s v="MA"/>
    <x v="58"/>
    <n v="10121"/>
    <n v="0"/>
    <m/>
    <s v="VA"/>
    <x v="96"/>
    <s v="EARLYYEARS"/>
    <n v="1"/>
    <n v="0.53"/>
    <n v="378"/>
    <n v="200.34"/>
    <x v="40"/>
    <x v="0"/>
    <x v="2"/>
    <x v="0"/>
    <n v="0"/>
    <n v="0"/>
    <n v="0"/>
    <n v="0"/>
    <n v="0"/>
    <s v="SUM"/>
    <s v="3023516EYPPA"/>
    <s v="Jul3023516SUMAEYPP"/>
    <s v="3023516SUMAEYPP"/>
    <s v="JulSUMAEYPP"/>
    <s v="Jul3023516"/>
    <s v="MAPriSUMAEYPP"/>
    <s v="I013023516"/>
    <s v="3023516EARLYYEARS"/>
    <s v="11579Primary"/>
    <s v="Jul3023516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6EYPP"/>
    <n v="0"/>
    <n v="200.34"/>
    <n v="0"/>
    <s v="11579SUMAEYPPMAPrimary"/>
    <n v="200.34"/>
    <s v="Jul3023516EYPP"/>
    <s v="Current"/>
    <n v="36"/>
  </r>
  <r>
    <n v="20156665"/>
    <d v="2016-07-13T00:00:00"/>
    <s v="CK"/>
    <s v="Jul"/>
    <x v="59"/>
    <x v="59"/>
    <s v="Primary"/>
    <s v="MA"/>
    <x v="59"/>
    <n v="10123"/>
    <n v="0"/>
    <m/>
    <s v="COM"/>
    <x v="96"/>
    <s v="EARLYYEARS"/>
    <n v="1"/>
    <n v="0.53"/>
    <n v="2835"/>
    <n v="1502.55"/>
    <x v="40"/>
    <x v="0"/>
    <x v="2"/>
    <x v="0"/>
    <n v="0"/>
    <n v="0"/>
    <n v="0"/>
    <n v="0"/>
    <n v="0"/>
    <s v="SUM"/>
    <s v="3023518EYPPA"/>
    <s v="Jul3023518SUMAEYPP"/>
    <s v="3023518SUMAEYPP"/>
    <s v="JulSUMAEYPP"/>
    <s v="Jul3023518"/>
    <s v="MAPriSUMAEYPP"/>
    <s v="I013023518"/>
    <s v="3023518EARLYYEARS"/>
    <s v="11579Primary"/>
    <s v="Jul3023518EARLYYEARS"/>
    <n v="0"/>
    <n v="0.5"/>
    <n v="0.75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8EYPP"/>
    <n v="0"/>
    <n v="1502.55"/>
    <n v="0"/>
    <s v="11579SUMAEYPPMAPrimary"/>
    <n v="1502.55"/>
    <s v="Jul3023518EYPP"/>
    <s v="Current"/>
    <n v="36"/>
  </r>
  <r>
    <n v="20156666"/>
    <d v="2016-07-13T00:00:00"/>
    <s v="CK"/>
    <s v="Jul"/>
    <x v="7"/>
    <x v="7"/>
    <s v="Primary"/>
    <s v="RA"/>
    <x v="7"/>
    <s v="Academy"/>
    <n v="0"/>
    <m/>
    <s v="ACAD"/>
    <x v="96"/>
    <s v="EARLYYEARS"/>
    <n v="1"/>
    <n v="0.53"/>
    <n v="1134"/>
    <n v="601.02"/>
    <x v="40"/>
    <x v="1"/>
    <x v="2"/>
    <x v="0"/>
    <n v="0"/>
    <n v="0"/>
    <n v="0"/>
    <n v="0"/>
    <n v="0"/>
    <s v="SUM"/>
    <s v="3023519EYPPAcademy"/>
    <s v="Jul3023519SUMAEYPP"/>
    <s v="3023519SUMAEYPP"/>
    <s v="JulSUMAEYPP"/>
    <s v="Jul3023519"/>
    <s v="RAPriSUMAEYPP"/>
    <s v="I013023519"/>
    <s v="3023519EARLYYEARS"/>
    <s v="11579Primary"/>
    <s v="Jul3023519EARLYYEARS"/>
    <n v="0"/>
    <n v="0.5"/>
    <n v="0.75"/>
    <n v="1"/>
    <s v="Early Years Pupil Premium"/>
    <s v="1.0.1"/>
    <x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3519EYPP"/>
    <n v="0"/>
    <n v="0"/>
    <n v="0"/>
    <s v="11579SUMAEYPPRAPrimary"/>
    <n v="601.02"/>
    <s v="Jul3023519EYPP"/>
    <s v="Current"/>
    <n v="12"/>
  </r>
  <r>
    <n v="20156667"/>
    <d v="2016-07-13T00:00:00"/>
    <s v="CK"/>
    <s v="Jul"/>
    <x v="60"/>
    <x v="60"/>
    <s v="All through"/>
    <s v="MA"/>
    <x v="60"/>
    <n v="10698"/>
    <n v="0"/>
    <m/>
    <s v="VA"/>
    <x v="96"/>
    <s v="EARLYYEARS"/>
    <n v="1"/>
    <n v="0.53"/>
    <n v="945"/>
    <n v="500.85"/>
    <x v="40"/>
    <x v="0"/>
    <x v="2"/>
    <x v="0"/>
    <n v="0"/>
    <n v="0"/>
    <n v="0"/>
    <n v="0"/>
    <n v="0"/>
    <s v="SUM"/>
    <s v="3023521EYPPB"/>
    <s v="Jul3023521SUMAEYPP"/>
    <s v="3023521SUMAEYPP"/>
    <s v="JulSUMAEYPP"/>
    <s v="Jul3023521"/>
    <s v="MAAllSUMAEYPP"/>
    <s v="I013023521"/>
    <s v="3023521EARLYYEARS"/>
    <s v="11579All through"/>
    <s v="Jul3023521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1EYPP"/>
    <n v="0"/>
    <n v="0"/>
    <n v="0"/>
    <s v="11579SUMAEYPPMAAll through"/>
    <n v="500.85"/>
    <s v="Jul3023521EYPP"/>
    <s v="Current"/>
    <n v="36"/>
  </r>
  <r>
    <n v="20156668"/>
    <d v="2016-07-13T00:00:00"/>
    <s v="CK"/>
    <s v="Jul"/>
    <x v="83"/>
    <x v="83"/>
    <s v="Primary"/>
    <s v="RA"/>
    <x v="83"/>
    <s v="Academy"/>
    <n v="0"/>
    <m/>
    <s v="ACAD"/>
    <x v="96"/>
    <s v="EARLYYEARS"/>
    <n v="1"/>
    <n v="0.53"/>
    <n v="0"/>
    <n v="0"/>
    <x v="40"/>
    <x v="1"/>
    <x v="2"/>
    <x v="0"/>
    <n v="0"/>
    <n v="0"/>
    <n v="0"/>
    <n v="0"/>
    <n v="0"/>
    <s v="SUM"/>
    <s v="3023522EYPPAcademy"/>
    <s v="Jul3023522SUMAEYPP"/>
    <s v="3023522SUMAEYPP"/>
    <s v="JulSUMAEYPP"/>
    <s v="Jul3023522"/>
    <s v="RAPriSUMAEYPP"/>
    <s v="I013023522"/>
    <s v="3023522EARLYYEARS"/>
    <s v="11579Primary"/>
    <s v="Jul3023522EARLYYEARS"/>
    <n v="0"/>
    <n v="0.5"/>
    <n v="0.75"/>
    <n v="1"/>
    <s v="Early Years Pupil Premium"/>
    <s v="1.0.1"/>
    <x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22EYPP"/>
    <n v="0"/>
    <n v="0"/>
    <n v="0"/>
    <s v="11579SUMAEYPPRAPrimary"/>
    <n v="0"/>
    <s v="Jul3023522EYPP"/>
    <s v="Current"/>
    <n v="12"/>
  </r>
  <r>
    <n v="20156669"/>
    <d v="2016-07-13T00:00:00"/>
    <s v="CK"/>
    <s v="Jul"/>
    <x v="61"/>
    <x v="61"/>
    <s v="Primary"/>
    <s v="MA"/>
    <x v="61"/>
    <n v="11093"/>
    <n v="0"/>
    <m/>
    <s v="COM"/>
    <x v="96"/>
    <s v="EARLYYEARS"/>
    <n v="1"/>
    <n v="0.53"/>
    <n v="1701"/>
    <n v="901.53"/>
    <x v="40"/>
    <x v="0"/>
    <x v="2"/>
    <x v="0"/>
    <n v="0"/>
    <n v="0"/>
    <n v="0"/>
    <n v="0"/>
    <n v="0"/>
    <s v="SUM"/>
    <s v="3023523EYPPB"/>
    <s v="Jul3023523SUMAEYPP"/>
    <s v="3023523SUMAEYPP"/>
    <s v="JulSUMAEYPP"/>
    <s v="Jul3023523"/>
    <s v="MAPriSUMAEYPP"/>
    <s v="I013023523"/>
    <s v="3023523EARLYYEARS"/>
    <s v="11579Primary"/>
    <s v="Jul3023523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3EYPP"/>
    <n v="0"/>
    <n v="0"/>
    <n v="0"/>
    <s v="11579SUMAEYPPMAPrimary"/>
    <n v="901.53"/>
    <s v="Jul3023523EYPP"/>
    <s v="Current"/>
    <n v="36"/>
  </r>
  <r>
    <n v="20156670"/>
    <d v="2016-07-13T00:00:00"/>
    <s v="CK"/>
    <s v="Jul"/>
    <x v="62"/>
    <x v="62"/>
    <s v="Primary"/>
    <s v="MA"/>
    <x v="62"/>
    <n v="11278"/>
    <n v="0"/>
    <m/>
    <s v="VA"/>
    <x v="96"/>
    <s v="EARLYYEARS"/>
    <n v="1"/>
    <n v="0.53"/>
    <n v="189"/>
    <n v="100.17"/>
    <x v="40"/>
    <x v="0"/>
    <x v="2"/>
    <x v="0"/>
    <n v="0"/>
    <n v="0"/>
    <n v="0"/>
    <n v="0"/>
    <n v="0"/>
    <s v="SUM"/>
    <s v="3023524EYPPC"/>
    <s v="Jul3023524SUMAEYPP"/>
    <s v="3023524SUMAEYPP"/>
    <s v="JulSUMAEYPP"/>
    <s v="Jul3023524"/>
    <s v="MAPriSUMAEYPP"/>
    <s v="I013023524"/>
    <s v="3023524EARLYYEARS"/>
    <s v="11579Primary"/>
    <s v="Jul3023524EARLYYEARS"/>
    <n v="0"/>
    <n v="0.5"/>
    <n v="0.75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524EYPP"/>
    <n v="0"/>
    <n v="0"/>
    <n v="0"/>
    <s v="11579SUMAEYPPMAPrimary"/>
    <n v="100.17"/>
    <s v="Jul3023524EYPP"/>
    <s v="Current"/>
    <n v="36"/>
  </r>
  <r>
    <n v="20156671"/>
    <d v="2016-07-13T00:00:00"/>
    <s v="CK"/>
    <s v="Jul"/>
    <x v="63"/>
    <x v="63"/>
    <s v="Primary"/>
    <s v="MA"/>
    <x v="63"/>
    <n v="10084"/>
    <n v="0"/>
    <m/>
    <s v="FOU"/>
    <x v="96"/>
    <s v="EARLYYEARS"/>
    <n v="1"/>
    <n v="0.53"/>
    <n v="189"/>
    <n v="100.17"/>
    <x v="40"/>
    <x v="0"/>
    <x v="2"/>
    <x v="0"/>
    <n v="0"/>
    <n v="0"/>
    <n v="0"/>
    <n v="0"/>
    <n v="0"/>
    <s v="SUM"/>
    <s v="3025201EYPPB"/>
    <s v="Jul3025201SUMAEYPP"/>
    <s v="3025201SUMAEYPP"/>
    <s v="JulSUMAEYPP"/>
    <s v="Jul3025201"/>
    <s v="MAPriSUMAEYPP"/>
    <s v="I013025201"/>
    <s v="3025201EARLYYEARS"/>
    <s v="11579Primary"/>
    <s v="Jul3025201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201EYPP"/>
    <n v="0"/>
    <n v="0"/>
    <n v="0"/>
    <s v="11579SUMAEYPPMAPrimary"/>
    <n v="100.17"/>
    <s v="Jul3025201EYPP"/>
    <s v="Current"/>
    <n v="36"/>
  </r>
  <r>
    <n v="20156672"/>
    <d v="2016-07-13T00:00:00"/>
    <s v="CK"/>
    <s v="Jul"/>
    <x v="64"/>
    <x v="64"/>
    <s v="Primary"/>
    <s v="MA"/>
    <x v="64"/>
    <n v="10125"/>
    <n v="0"/>
    <m/>
    <s v="VA"/>
    <x v="96"/>
    <s v="EARLYYEARS"/>
    <n v="1"/>
    <n v="0.53"/>
    <n v="0"/>
    <n v="0"/>
    <x v="40"/>
    <x v="0"/>
    <x v="2"/>
    <x v="0"/>
    <n v="0"/>
    <n v="0"/>
    <n v="0"/>
    <n v="0"/>
    <n v="0"/>
    <s v="SUM"/>
    <s v="3025948EYPPB"/>
    <s v="Jul3025948SUMAEYPP"/>
    <s v="3025948SUMAEYPP"/>
    <s v="JulSUMAEYPP"/>
    <s v="Jul3025948"/>
    <s v="MAPriSUMAEYPP"/>
    <s v="I013025948"/>
    <s v="3025948EARLYYEARS"/>
    <s v="11579Primary"/>
    <s v="Jul3025948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8EYPP"/>
    <n v="0"/>
    <n v="0"/>
    <n v="0"/>
    <s v="11579SUMAEYPPMAPrimary"/>
    <n v="0"/>
    <s v="Jul3025948EYPP"/>
    <s v="Current"/>
    <n v="36"/>
  </r>
  <r>
    <n v="20156673"/>
    <d v="2016-07-13T00:00:00"/>
    <s v="CK"/>
    <s v="Jul"/>
    <x v="65"/>
    <x v="65"/>
    <s v="Primary"/>
    <s v="MA"/>
    <x v="65"/>
    <n v="10126"/>
    <n v="0"/>
    <m/>
    <s v="VA"/>
    <x v="96"/>
    <s v="EARLYYEARS"/>
    <n v="1"/>
    <n v="0.53"/>
    <n v="0"/>
    <n v="0"/>
    <x v="40"/>
    <x v="0"/>
    <x v="2"/>
    <x v="0"/>
    <n v="0"/>
    <n v="0"/>
    <n v="0"/>
    <n v="0"/>
    <n v="0"/>
    <s v="SUM"/>
    <s v="3025949EYPPB"/>
    <s v="Jul3025949SUMAEYPP"/>
    <s v="3025949SUMAEYPP"/>
    <s v="JulSUMAEYPP"/>
    <s v="Jul3025949"/>
    <s v="MAPriSUMAEYPP"/>
    <s v="I013025949"/>
    <s v="3025949EARLYYEARS"/>
    <s v="11579Primary"/>
    <s v="Jul3025949EARLYYEARS"/>
    <n v="0"/>
    <n v="0.5"/>
    <n v="0.75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9EYPP"/>
    <n v="0"/>
    <n v="0"/>
    <n v="0"/>
    <s v="11579SUMAEYPPMAPrimary"/>
    <n v="0"/>
    <s v="Jul3025949EYPP"/>
    <s v="Current"/>
    <n v="36"/>
  </r>
  <r>
    <n v="20156674"/>
    <d v="2016-07-13T00:00:00"/>
    <s v="CK"/>
    <s v="Jul"/>
    <x v="119"/>
    <x v="119"/>
    <s v="Secondary"/>
    <s v="MA"/>
    <x v="119"/>
    <n v="10145"/>
    <n v="0"/>
    <s v="M"/>
    <s v="VA"/>
    <x v="85"/>
    <s v="MAIN"/>
    <n v="1"/>
    <s v="Various"/>
    <n v="-4314"/>
    <n v="-4314"/>
    <x v="37"/>
    <x v="0"/>
    <x v="2"/>
    <x v="0"/>
    <n v="0"/>
    <n v="0"/>
    <n v="0"/>
    <n v="0"/>
    <n v="0"/>
    <n v="0"/>
    <s v="3025405EXCLUSIONSB"/>
    <s v="Jul3025405EXCLUSIONS"/>
    <s v="3025405EXCLUSIONS"/>
    <s v="JulEXCLUSIONS"/>
    <s v="Jul3025405"/>
    <s v="MASecEXCLUSIONS"/>
    <s v="I013025405"/>
    <s v="3025405MAIN"/>
    <s v="10160Secondary"/>
    <s v="Jul3025405MAIN"/>
    <n v="0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4314"/>
    <s v="Jul3025405EXCLUSIONS"/>
    <s v="Current"/>
    <n v="36"/>
  </r>
  <r>
    <n v="20156675"/>
    <d v="2016-07-13T00:00:00"/>
    <s v="CK"/>
    <s v="Jul"/>
    <x v="120"/>
    <x v="120"/>
    <s v="Secondary"/>
    <s v="MA"/>
    <x v="120"/>
    <n v="10142"/>
    <n v="0"/>
    <s v="D"/>
    <s v="VA"/>
    <x v="85"/>
    <s v="MAIN"/>
    <n v="1"/>
    <s v="Various"/>
    <n v="-1282.3084615384614"/>
    <n v="-1282.31"/>
    <x v="37"/>
    <x v="0"/>
    <x v="2"/>
    <x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1282.31"/>
    <s v="Jul3025407EXCLUSIONS"/>
    <s v="Current"/>
    <n v="36"/>
  </r>
  <r>
    <n v="20156676"/>
    <d v="2016-07-13T00:00:00"/>
    <s v="CK"/>
    <s v="Jul"/>
    <x v="120"/>
    <x v="120"/>
    <s v="Secondary"/>
    <s v="MA"/>
    <x v="120"/>
    <n v="10142"/>
    <n v="0"/>
    <s v="W"/>
    <s v="VA"/>
    <x v="85"/>
    <s v="MAIN"/>
    <n v="1"/>
    <s v="Various"/>
    <n v="-732.7476923076922"/>
    <n v="-732.75"/>
    <x v="37"/>
    <x v="0"/>
    <x v="2"/>
    <x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732.75"/>
    <s v="Jul3025407EXCLUSIONS"/>
    <s v="Current"/>
    <n v="36"/>
  </r>
  <r>
    <n v="20156677"/>
    <d v="2016-07-13T00:00:00"/>
    <s v="CK"/>
    <s v="Jul"/>
    <x v="121"/>
    <x v="121"/>
    <s v="Secondary"/>
    <s v="MA"/>
    <x v="121"/>
    <n v="10137"/>
    <n v="0"/>
    <s v="J"/>
    <s v="VA"/>
    <x v="85"/>
    <s v="MAIN"/>
    <n v="1"/>
    <s v="Various"/>
    <n v="-4314"/>
    <n v="-4314"/>
    <x v="37"/>
    <x v="0"/>
    <x v="2"/>
    <x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314"/>
    <s v="Jul3025408EXCLUSIONS"/>
    <s v="Current"/>
    <n v="36"/>
  </r>
  <r>
    <n v="20156678"/>
    <d v="2016-07-13T00:00:00"/>
    <s v="CK"/>
    <s v="Jul"/>
    <x v="121"/>
    <x v="121"/>
    <s v="Secondary"/>
    <s v="MA"/>
    <x v="121"/>
    <n v="10137"/>
    <n v="0"/>
    <s v="S"/>
    <s v="VA"/>
    <x v="85"/>
    <s v="MAIN"/>
    <n v="1"/>
    <s v="Various"/>
    <n v="-4222"/>
    <n v="-4222"/>
    <x v="37"/>
    <x v="0"/>
    <x v="2"/>
    <x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222"/>
    <s v="Jul3025408EXCLUSIONS"/>
    <s v="Current"/>
    <n v="36"/>
  </r>
  <r>
    <n v="20156679"/>
    <d v="2016-07-13T00:00:00"/>
    <s v="CK"/>
    <s v="Jul"/>
    <x v="10"/>
    <x v="10"/>
    <s v="Secondary"/>
    <s v="MA"/>
    <x v="10"/>
    <n v="11174"/>
    <n v="0"/>
    <s v="Z"/>
    <s v="VA"/>
    <x v="85"/>
    <s v="MAIN"/>
    <n v="1"/>
    <s v="Various"/>
    <n v="-824.3411538461537"/>
    <n v="-824.34"/>
    <x v="37"/>
    <x v="0"/>
    <x v="2"/>
    <x v="0"/>
    <n v="0"/>
    <n v="0"/>
    <n v="0"/>
    <n v="0"/>
    <n v="0"/>
    <n v="0"/>
    <s v="3025427EXCLUSIONSA"/>
    <s v="Jul3025427EXCLUSIONS"/>
    <s v="3025427EXCLUSIONS"/>
    <s v="JulEXCLUSIONS"/>
    <s v="Jul3025427"/>
    <s v="MASecEXCLUSIONS"/>
    <s v="I013025427"/>
    <s v="3025427MAIN"/>
    <s v="10160Secondary"/>
    <s v="Jul3025427MAIN"/>
    <n v="0"/>
    <n v="0.5"/>
    <n v="0.75"/>
    <n v="1"/>
    <s v="Excluded Pupils (Income and Expenditure)"/>
    <s v="1.0.1"/>
    <x v="0"/>
    <s v="A"/>
    <n v="0"/>
    <n v="0"/>
    <n v="0"/>
    <n v="0"/>
    <n v="0"/>
    <n v="0"/>
    <n v="0"/>
    <n v="0"/>
    <n v="0"/>
    <n v="0"/>
    <n v="0"/>
    <n v="0"/>
    <n v="0"/>
    <s v="Exclusions"/>
    <m/>
    <s v="3025427EXCLUSIONS"/>
    <n v="0"/>
    <n v="-824.34"/>
    <n v="0"/>
    <s v="10160EXCLUSIONSMASecondary"/>
    <n v="-824.34"/>
    <s v="Jul3025427EXCLUSIONS"/>
    <s v="Current"/>
    <n v="36"/>
  </r>
  <r>
    <n v="20156680"/>
    <d v="2016-07-13T00:00:00"/>
    <s v="CK"/>
    <s v="Jul"/>
    <x v="119"/>
    <x v="119"/>
    <s v="Secondary"/>
    <s v="MA"/>
    <x v="119"/>
    <n v="10145"/>
    <n v="0"/>
    <s v="M"/>
    <s v="VA"/>
    <x v="62"/>
    <s v="PUPILPREMIUM"/>
    <n v="1"/>
    <n v="935"/>
    <n v="-0.90374331550802134"/>
    <n v="-845"/>
    <x v="30"/>
    <x v="0"/>
    <x v="9"/>
    <x v="1"/>
    <n v="0"/>
    <n v="-422.5"/>
    <n v="-211.25"/>
    <n v="-211.2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-845"/>
    <s v="Jul3025405PPFSMSEC"/>
    <s v="Current"/>
    <n v="36"/>
  </r>
  <r>
    <n v="20156681"/>
    <d v="2016-07-13T00:00:00"/>
    <s v="CK"/>
    <s v="Jul"/>
    <x v="120"/>
    <x v="120"/>
    <s v="Secondary"/>
    <s v="MA"/>
    <x v="120"/>
    <n v="10142"/>
    <n v="0"/>
    <s v="W"/>
    <s v="VA"/>
    <x v="62"/>
    <s v="PUPILPREMIUM"/>
    <n v="1"/>
    <n v="935"/>
    <n v="-0.15401069518716579"/>
    <n v="-144"/>
    <x v="30"/>
    <x v="0"/>
    <x v="9"/>
    <x v="1"/>
    <n v="0"/>
    <n v="-72"/>
    <n v="-36"/>
    <n v="-36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-144"/>
    <s v="Jul3025407PPFSMSEC"/>
    <s v="Current"/>
    <n v="36"/>
  </r>
  <r>
    <n v="20156682"/>
    <d v="2016-07-13T00:00:00"/>
    <s v="CK"/>
    <s v="Jul"/>
    <x v="121"/>
    <x v="121"/>
    <s v="Secondary"/>
    <s v="MA"/>
    <x v="121"/>
    <n v="10137"/>
    <n v="0"/>
    <s v="S"/>
    <s v="VA"/>
    <x v="62"/>
    <s v="PUPILPREMIUM"/>
    <n v="1"/>
    <n v="935"/>
    <n v="-0.8844919786096257"/>
    <n v="-827"/>
    <x v="30"/>
    <x v="0"/>
    <x v="9"/>
    <x v="1"/>
    <n v="0"/>
    <n v="-413.5"/>
    <n v="-206.75"/>
    <n v="-206.75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Jul3025408PPFSMSEC"/>
    <s v="Current"/>
    <n v="36"/>
  </r>
  <r>
    <n v="20156683"/>
    <d v="2016-07-13T00:00:00"/>
    <s v="CK"/>
    <s v="Jul"/>
    <x v="10"/>
    <x v="10"/>
    <s v="Secondary"/>
    <s v="MA"/>
    <x v="10"/>
    <n v="11174"/>
    <n v="0"/>
    <s v="Z"/>
    <s v="VA"/>
    <x v="62"/>
    <s v="PUPILPREMIUM"/>
    <n v="1"/>
    <n v="935"/>
    <n v="-0.17326203208556148"/>
    <n v="-162"/>
    <x v="30"/>
    <x v="0"/>
    <x v="9"/>
    <x v="1"/>
    <n v="0"/>
    <n v="-81"/>
    <n v="-40.5"/>
    <n v="-40.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-162"/>
    <s v="Jul3025427PPFSMSEC"/>
    <s v="Current"/>
    <n v="36"/>
  </r>
  <r>
    <n v="20156684"/>
    <d v="2016-07-13T00:00:00"/>
    <s v="CK"/>
    <s v="Jul"/>
    <x v="71"/>
    <x v="71"/>
    <s v="Primary"/>
    <s v="MA"/>
    <x v="71"/>
    <n v="10056"/>
    <n v="0"/>
    <m/>
    <s v="COM"/>
    <x v="10"/>
    <s v="MAIN"/>
    <n v="1"/>
    <s v="Various"/>
    <n v="-843.5"/>
    <n v="-843.5"/>
    <x v="12"/>
    <x v="0"/>
    <x v="2"/>
    <x v="0"/>
    <n v="0"/>
    <n v="0"/>
    <n v="0"/>
    <n v="0"/>
    <n v="0"/>
    <n v="0"/>
    <s v="3022016NNDRA"/>
    <s v="Jul3022016NNDR"/>
    <s v="3022016NNDR"/>
    <s v="JulNNDR"/>
    <s v="Jul3022016"/>
    <s v="MAPriNNDR"/>
    <s v="I013022016"/>
    <s v="3022016MAIN"/>
    <s v="10162Primary"/>
    <s v="Jul3022016MAIN"/>
    <n v="0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-843.5"/>
    <n v="0"/>
    <s v="10162NNDRMAPrimary"/>
    <n v="-843.5"/>
    <s v="Jul3022016NNDR"/>
    <s v="Current"/>
    <n v="36"/>
  </r>
  <r>
    <n v="20156685"/>
    <d v="2016-07-14T00:00:00"/>
    <s v="CK"/>
    <s v="Jul"/>
    <x v="11"/>
    <x v="11"/>
    <s v="All through"/>
    <s v="RA"/>
    <x v="11"/>
    <s v="Academy"/>
    <n v="0"/>
    <s v="LARef 65817"/>
    <s v="ACAD"/>
    <x v="87"/>
    <s v="HIGHNEEDS"/>
    <n v="-1"/>
    <s v="Various"/>
    <n v="-3587.5"/>
    <n v="3587.5"/>
    <x v="3"/>
    <x v="1"/>
    <x v="1"/>
    <x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x v="0"/>
    <s v="Academy"/>
    <n v="3587.5"/>
    <n v="0"/>
    <n v="0"/>
    <n v="0"/>
    <n v="1195.83"/>
    <n v="298.95999999999998"/>
    <n v="298.95999999999998"/>
    <n v="298.95999999999998"/>
    <n v="298.95999999999998"/>
    <n v="298.95999999999998"/>
    <n v="298.95"/>
    <n v="298.95999999999998"/>
    <n v="298.95999999999998"/>
    <s v="ARP - Top-ups - Prior Year"/>
    <m/>
    <s v="3026905ARPPY"/>
    <n v="0"/>
    <n v="0"/>
    <n v="0"/>
    <s v="11423ARPPYRAAll through"/>
    <n v="3587.5"/>
    <s v="Jul3026905ARPPY"/>
    <s v="Current"/>
    <n v="36"/>
  </r>
  <r>
    <n v="20156686"/>
    <d v="2016-07-14T00:00:00"/>
    <s v="CK"/>
    <s v="Jul"/>
    <x v="11"/>
    <x v="11"/>
    <s v="All through"/>
    <s v="RA"/>
    <x v="11"/>
    <s v="Academy"/>
    <n v="0"/>
    <s v="LARef 65817"/>
    <s v="ACAD"/>
    <x v="87"/>
    <s v="HIGHNEEDS"/>
    <n v="1"/>
    <s v="Various"/>
    <n v="-3587.5"/>
    <n v="-3587.5"/>
    <x v="3"/>
    <x v="1"/>
    <x v="1"/>
    <x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x v="0"/>
    <s v="Academy"/>
    <n v="-3587.5"/>
    <n v="0"/>
    <n v="0"/>
    <n v="0"/>
    <n v="-3587.5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-3587.5"/>
    <s v="Jul3026905ARPPY"/>
    <s v="Current"/>
    <n v="36"/>
  </r>
  <r>
    <n v="20156687"/>
    <d v="2016-07-14T00:00:00"/>
    <s v="CK"/>
    <s v="Jul"/>
    <x v="11"/>
    <x v="11"/>
    <s v="All through"/>
    <s v="RA"/>
    <x v="11"/>
    <s v="Academy"/>
    <n v="0"/>
    <s v="LARef 64800"/>
    <s v="ACAD"/>
    <x v="79"/>
    <s v="HIGHNEEDS"/>
    <n v="1"/>
    <s v="Various"/>
    <n v="-13843"/>
    <n v="-13843"/>
    <x v="25"/>
    <x v="1"/>
    <x v="1"/>
    <x v="0"/>
    <n v="0"/>
    <n v="0"/>
    <n v="0"/>
    <n v="0"/>
    <n v="0"/>
    <n v="0"/>
    <s v="3026905STMTTOPUPSECAcademy"/>
    <s v="Jul3026905STMTTOPUPSEC"/>
    <s v="3026905STMTTOPUPSEC"/>
    <s v="JulSTMTTOPUPSEC"/>
    <s v="Jul3026905"/>
    <s v="RAAllSTMTTOPUPSEC"/>
    <s v="I033026905"/>
    <s v="3026905HIGHNEEDS"/>
    <s v="11442All through"/>
    <s v="Jul3026905HIGHNEEDS"/>
    <n v="0"/>
    <n v="0.5"/>
    <n v="0.75"/>
    <n v="1"/>
    <s v="Statement topups: Barnet academies - secondary"/>
    <s v="1.2.2"/>
    <x v="0"/>
    <s v="Academy"/>
    <n v="-13843"/>
    <n v="0"/>
    <n v="0"/>
    <n v="0"/>
    <n v="-13843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-13843"/>
    <s v="Jul3026905STMTTOPUPSEC"/>
    <s v="Current"/>
    <n v="36"/>
  </r>
  <r>
    <n v="20156688"/>
    <d v="2016-07-19T00:00:00"/>
    <s v="CB"/>
    <s v="Jul"/>
    <x v="96"/>
    <x v="96"/>
    <s v="Primary"/>
    <s v="MA"/>
    <x v="96"/>
    <n v="10129"/>
    <n v="0"/>
    <s v="Reversal"/>
    <s v="VA"/>
    <x v="10"/>
    <s v="MAIN"/>
    <n v="-1"/>
    <s v="Various"/>
    <n v="611.6"/>
    <n v="-611.6"/>
    <x v="12"/>
    <x v="0"/>
    <x v="2"/>
    <x v="0"/>
    <n v="0"/>
    <n v="0"/>
    <n v="0"/>
    <n v="0"/>
    <n v="0"/>
    <n v="0"/>
    <s v="3022078NNDRA"/>
    <s v="Jul3022078NNDR"/>
    <s v="3022078NNDR"/>
    <s v="JulNNDR"/>
    <s v="Jul3022078"/>
    <s v="MAPriNNDR"/>
    <s v="I013022078"/>
    <s v="3022078MAIN"/>
    <s v="10162Primary"/>
    <s v="Jul3022078MAIN"/>
    <n v="0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-611.6"/>
    <n v="0"/>
    <s v="10162NNDRMAPrimary"/>
    <n v="-611.6"/>
    <s v="Jul3022078NNDR"/>
    <s v="Current"/>
    <n v="36"/>
  </r>
  <r>
    <n v="20156689"/>
    <d v="2016-08-01T00:00:00"/>
    <s v="JK"/>
    <s v="Aug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Aug3022002blank"/>
    <s v="3022002blank"/>
    <s v="Augblank"/>
    <s v="Aug3022002"/>
    <s v="MAPriblank"/>
    <s v="03022002"/>
    <s v="3022002REPORT"/>
    <s v="0Primary"/>
    <s v="Aug3022002REPORT"/>
    <n v="0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Aug3022002blank"/>
    <s v=""/>
    <n v="36"/>
  </r>
  <r>
    <n v="20156690"/>
    <d v="2016-08-01T00:00:00"/>
    <s v="JK"/>
    <s v="Aug"/>
    <x v="93"/>
    <x v="93"/>
    <s v="Primary"/>
    <s v="RA"/>
    <x v="93"/>
    <s v="Academy"/>
    <n v="0"/>
    <m/>
    <s v="ACAD"/>
    <x v="59"/>
    <s v="PUPILPREMIUM"/>
    <n v="1"/>
    <n v="1320"/>
    <n v="1"/>
    <n v="1320"/>
    <x v="10"/>
    <x v="1"/>
    <x v="9"/>
    <x v="0"/>
    <n v="0"/>
    <n v="0"/>
    <n v="0"/>
    <n v="0"/>
    <n v="0"/>
    <n v="0"/>
    <s v="3022018PPFSMPriAcademy"/>
    <s v="Aug3022018PPFSMPri"/>
    <s v="3022018PPFSMPri"/>
    <s v="AugPPFSMPri"/>
    <s v="Aug3022018"/>
    <s v="RAPriPPFSMPri"/>
    <s v="I053022018"/>
    <s v="3022018PUPILPREMIUM"/>
    <s v="EFAPrimary"/>
    <s v="Aug302201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1320"/>
    <n v="0"/>
    <n v="0"/>
    <s v="EFAPPFSMPriRAPrimary"/>
    <n v="0"/>
    <s v="Aug3022018PPFSMPri"/>
    <s v="Current"/>
    <n v="36"/>
  </r>
  <r>
    <n v="20156691"/>
    <d v="2016-08-01T00:00:00"/>
    <s v="JK"/>
    <s v="Aug"/>
    <x v="32"/>
    <x v="32"/>
    <s v="Primary"/>
    <s v="MA"/>
    <x v="32"/>
    <n v="10082"/>
    <n v="0"/>
    <m/>
    <s v="COM"/>
    <x v="59"/>
    <s v="PUPILPREMIUM"/>
    <n v="1"/>
    <n v="1320"/>
    <n v="1"/>
    <n v="1320"/>
    <x v="28"/>
    <x v="0"/>
    <x v="9"/>
    <x v="1"/>
    <n v="0"/>
    <n v="660"/>
    <n v="330"/>
    <n v="330"/>
    <n v="0"/>
    <n v="0"/>
    <s v="3022045PPFSMPriA"/>
    <s v="Aug3022045PPFSMPri"/>
    <s v="3022045PPFSMPri"/>
    <s v="AugPPFSMPri"/>
    <s v="Aug3022045"/>
    <s v="MAPriPPFSMPri"/>
    <s v="I053022045"/>
    <s v="3022045PUPILPREMIUM"/>
    <s v="11334Primary"/>
    <s v="Aug3022045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320"/>
    <s v="Aug3022045PPFSMPri"/>
    <s v="Current"/>
    <n v="36"/>
  </r>
  <r>
    <n v="20156692"/>
    <d v="2016-08-01T00:00:00"/>
    <s v="JK"/>
    <s v="Aug"/>
    <x v="5"/>
    <x v="5"/>
    <s v="Primary"/>
    <s v="MA"/>
    <x v="5"/>
    <n v="10098"/>
    <n v="0"/>
    <m/>
    <s v="COM"/>
    <x v="59"/>
    <s v="PUPILPREMIUM"/>
    <n v="1"/>
    <n v="1320"/>
    <n v="1"/>
    <n v="1320"/>
    <x v="28"/>
    <x v="0"/>
    <x v="9"/>
    <x v="1"/>
    <n v="0"/>
    <n v="660"/>
    <n v="330"/>
    <n v="330"/>
    <n v="0"/>
    <n v="0"/>
    <s v="3022052PPFSMPriA"/>
    <s v="Aug3022052PPFSMPri"/>
    <s v="3022052PPFSMPri"/>
    <s v="AugPPFSMPri"/>
    <s v="Aug3022052"/>
    <s v="MAPriPPFSMPri"/>
    <s v="I053022052"/>
    <s v="3022052PUPILPREMIUM"/>
    <s v="11334Primary"/>
    <s v="Aug3022052PUPILPREMIUM"/>
    <n v="0"/>
    <n v="0.5"/>
    <n v="0.75"/>
    <n v="1"/>
    <s v="Pupil Premium Prim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1320"/>
    <s v="Aug3022052PPFSMPri"/>
    <s v="Current"/>
    <n v="36"/>
  </r>
  <r>
    <n v="20156693"/>
    <d v="2016-08-01T00:00:00"/>
    <s v="JK"/>
    <s v="Aug"/>
    <x v="108"/>
    <x v="108"/>
    <s v="Secondary"/>
    <s v="RA"/>
    <x v="108"/>
    <s v="Academy"/>
    <n v="0"/>
    <m/>
    <s v="ACAD"/>
    <x v="62"/>
    <s v="PUPILPREMIUM"/>
    <n v="1"/>
    <n v="935"/>
    <n v="1"/>
    <n v="935"/>
    <x v="10"/>
    <x v="1"/>
    <x v="9"/>
    <x v="0"/>
    <n v="0"/>
    <n v="0"/>
    <n v="0"/>
    <n v="0"/>
    <n v="0"/>
    <n v="0"/>
    <s v="3024009PPFSMSecAcademy"/>
    <s v="Aug3024009PPFSMSec"/>
    <s v="3024009PPFSMSec"/>
    <s v="AugPPFSMSec"/>
    <s v="Aug3024009"/>
    <s v="RASecPPFSMSec"/>
    <s v="I053024009"/>
    <s v="3024009PUPILPREMIUM"/>
    <s v="EFASecondary"/>
    <s v="Aug3024009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935"/>
    <n v="0"/>
    <n v="0"/>
    <s v="EFAPPFSMSecRASecondary"/>
    <n v="0"/>
    <s v="Aug3024009PPFSMSec"/>
    <s v="Current"/>
    <n v="36"/>
  </r>
  <r>
    <n v="20156694"/>
    <d v="2016-08-01T00:00:00"/>
    <s v="JK"/>
    <s v="Aug"/>
    <x v="109"/>
    <x v="109"/>
    <s v="Secondary"/>
    <s v="RA"/>
    <x v="109"/>
    <s v="Academy"/>
    <n v="0"/>
    <m/>
    <s v="ACAD"/>
    <x v="62"/>
    <s v="PUPILPREMIUM"/>
    <n v="1"/>
    <n v="935"/>
    <n v="3"/>
    <n v="2805"/>
    <x v="10"/>
    <x v="1"/>
    <x v="9"/>
    <x v="0"/>
    <n v="0"/>
    <n v="0"/>
    <n v="0"/>
    <n v="0"/>
    <n v="0"/>
    <n v="0"/>
    <s v="3024208PPFSMSecAcademy"/>
    <s v="Aug3024208PPFSMSec"/>
    <s v="3024208PPFSMSec"/>
    <s v="AugPPFSMSec"/>
    <s v="Aug3024208"/>
    <s v="RASecPPFSMSec"/>
    <s v="I053024208"/>
    <s v="3024208PUPILPREMIUM"/>
    <s v="EFASecondary"/>
    <s v="Aug302420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Aug3024208PPFSMSec"/>
    <s v="Current"/>
    <n v="36"/>
  </r>
  <r>
    <n v="20156695"/>
    <d v="2016-08-01T00:00:00"/>
    <s v="JK"/>
    <s v="Aug"/>
    <x v="9"/>
    <x v="9"/>
    <s v="Secondary"/>
    <s v="RA"/>
    <x v="9"/>
    <s v="Academy"/>
    <n v="0"/>
    <m/>
    <s v="ACAD"/>
    <x v="62"/>
    <s v="PUPILPREMIUM"/>
    <n v="1"/>
    <n v="935"/>
    <n v="2"/>
    <n v="1870"/>
    <x v="10"/>
    <x v="1"/>
    <x v="9"/>
    <x v="0"/>
    <n v="0"/>
    <n v="0"/>
    <n v="0"/>
    <n v="0"/>
    <n v="0"/>
    <n v="0"/>
    <s v="3025402PPFSMSecAcademy"/>
    <s v="Aug3025402PPFSMSec"/>
    <s v="3025402PPFSMSec"/>
    <s v="AugPPFSMSec"/>
    <s v="Aug3025402"/>
    <s v="RASecPPFSMSec"/>
    <s v="I053025402"/>
    <s v="3025402PUPILPREMIUM"/>
    <s v="EFASecondary"/>
    <s v="Aug3025402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870"/>
    <n v="0"/>
    <n v="0"/>
    <s v="EFAPPFSMSecRASecondary"/>
    <n v="0"/>
    <s v="Aug3025402PPFSMSec"/>
    <s v="Current"/>
    <n v="36"/>
  </r>
  <r>
    <n v="20156696"/>
    <d v="2016-08-01T00:00:00"/>
    <s v="JK"/>
    <s v="Aug"/>
    <x v="117"/>
    <x v="117"/>
    <s v="Secondary"/>
    <s v="MA"/>
    <x v="117"/>
    <n v="10143"/>
    <n v="0"/>
    <m/>
    <s v="VA"/>
    <x v="62"/>
    <s v="PUPILPREMIUM"/>
    <n v="1"/>
    <n v="935"/>
    <n v="1"/>
    <n v="935"/>
    <x v="30"/>
    <x v="0"/>
    <x v="9"/>
    <x v="1"/>
    <n v="0"/>
    <n v="935"/>
    <n v="0"/>
    <n v="0"/>
    <n v="0"/>
    <n v="0"/>
    <s v="3025403PPFSMSecB"/>
    <s v="Aug3025403PPFSMSec"/>
    <s v="3025403PPFSMSec"/>
    <s v="AugPPFSMSec"/>
    <s v="Aug3025403"/>
    <s v="MASecPPFSMSec"/>
    <s v="I053025403"/>
    <s v="3025403PUPILPREMIUM"/>
    <s v="11333Secondary"/>
    <s v="Aug3025403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935"/>
    <s v="Aug3025403PPFSMSec"/>
    <s v="Current"/>
    <n v="15"/>
  </r>
  <r>
    <n v="20156697"/>
    <d v="2016-08-01T00:00:00"/>
    <s v="JK"/>
    <s v="Aug"/>
    <x v="121"/>
    <x v="121"/>
    <s v="Secondary"/>
    <s v="MA"/>
    <x v="121"/>
    <n v="10137"/>
    <n v="0"/>
    <m/>
    <s v="VA"/>
    <x v="62"/>
    <s v="PUPILPREMIUM"/>
    <n v="1"/>
    <n v="935"/>
    <n v="2"/>
    <n v="1870"/>
    <x v="30"/>
    <x v="0"/>
    <x v="9"/>
    <x v="1"/>
    <n v="0"/>
    <n v="1870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70"/>
    <s v="Aug3025408PPFSMSec"/>
    <s v="Current"/>
    <n v="36"/>
  </r>
  <r>
    <n v="20156698"/>
    <d v="2016-08-01T00:00:00"/>
    <s v="JK"/>
    <s v="Aug"/>
    <x v="88"/>
    <x v="88"/>
    <s v="All through"/>
    <s v="RA"/>
    <x v="88"/>
    <s v="Academy"/>
    <n v="0"/>
    <m/>
    <s v="ACAD"/>
    <x v="62"/>
    <s v="PUPILPREMIUM"/>
    <n v="1"/>
    <n v="935"/>
    <n v="1"/>
    <n v="935"/>
    <x v="10"/>
    <x v="1"/>
    <x v="9"/>
    <x v="0"/>
    <n v="0"/>
    <n v="0"/>
    <n v="0"/>
    <n v="0"/>
    <n v="0"/>
    <n v="0"/>
    <s v="3026906PPFSMSecAcademy"/>
    <s v="Aug3026906PPFSMSec"/>
    <s v="3026906PPFSMSec"/>
    <s v="AugPPFSMSec"/>
    <s v="Aug3026906"/>
    <s v="RAAllPPFSMSec"/>
    <s v="I053026906"/>
    <s v="3026906PUPILPREMIUM"/>
    <s v="EFAAll through"/>
    <s v="Aug3026906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935"/>
    <n v="0"/>
    <n v="0"/>
    <s v="EFAPPFSMSecRAAll through"/>
    <n v="0"/>
    <s v="Aug3026906PPFSMSec"/>
    <s v="Current"/>
    <n v="36"/>
  </r>
  <r>
    <n v="20156699"/>
    <d v="2016-08-03T00:00:00"/>
    <s v="CK"/>
    <s v="Aug"/>
    <x v="126"/>
    <x v="126"/>
    <s v="Secondary"/>
    <s v="RA"/>
    <x v="126"/>
    <s v="Academy"/>
    <n v="0"/>
    <m/>
    <s v="ACAD"/>
    <x v="11"/>
    <s v="HIGHNEEDS"/>
    <n v="1"/>
    <s v="Various"/>
    <n v="28725.666666666668"/>
    <n v="28725.67"/>
    <x v="25"/>
    <x v="1"/>
    <x v="1"/>
    <x v="0"/>
    <n v="0"/>
    <n v="0"/>
    <n v="0"/>
    <n v="0"/>
    <n v="0"/>
    <n v="0"/>
    <s v="3025498POST16TOPUPAcademy"/>
    <s v="Aug3025498POST16TOPUP"/>
    <s v="3025498POST16TOPUP"/>
    <s v="AugPOST16TOPUP"/>
    <s v="Aug3025498"/>
    <s v="RASecPOST16TOPUP"/>
    <s v="I033025498"/>
    <s v="3025498HIGHNEEDS"/>
    <s v="11442Secondary"/>
    <s v="Aug3025498HIGHNEEDS"/>
    <n v="0"/>
    <n v="0.5"/>
    <n v="0.75"/>
    <n v="1"/>
    <s v="Statement topups: Barnet academies - secondary"/>
    <s v="1.2.2"/>
    <x v="0"/>
    <s v="Academy"/>
    <n v="28725.67"/>
    <n v="0"/>
    <n v="0"/>
    <n v="0"/>
    <n v="0"/>
    <n v="0"/>
    <n v="4103.6671428571426"/>
    <n v="4103.6671428571426"/>
    <n v="4103.6671428571426"/>
    <n v="4103.6671428571426"/>
    <n v="4103.6671428571426"/>
    <n v="4103.6671428571426"/>
    <n v="4103.6671428571426"/>
    <s v="StatementTop-ups (Post 16)"/>
    <m/>
    <s v="3025498POST16TOPUP"/>
    <n v="0"/>
    <n v="0"/>
    <n v="0"/>
    <s v="11442POST16TOPUPRASecondary"/>
    <n v="28725.67"/>
    <s v="Aug3025498POST16TOPUP"/>
    <s v="Current"/>
    <n v="36"/>
  </r>
  <r>
    <n v="20156700"/>
    <d v="2016-08-03T00:00:00"/>
    <s v="CK"/>
    <s v="Aug"/>
    <x v="126"/>
    <x v="126"/>
    <s v="Secondary"/>
    <s v="RA"/>
    <x v="126"/>
    <s v="Academy"/>
    <n v="0"/>
    <m/>
    <s v="ACAD"/>
    <x v="79"/>
    <s v="HIGHNEEDS"/>
    <n v="1"/>
    <s v="Various"/>
    <n v="22561"/>
    <n v="22561"/>
    <x v="25"/>
    <x v="1"/>
    <x v="1"/>
    <x v="0"/>
    <n v="0"/>
    <n v="0"/>
    <n v="0"/>
    <n v="0"/>
    <n v="0"/>
    <n v="0"/>
    <s v="3025498STMTTOPUPSECAcademy"/>
    <s v="Aug3025498STMTTOPUPSEC"/>
    <s v="3025498STMTTOPUPSEC"/>
    <s v="AugSTMTTOPUPSEC"/>
    <s v="Aug3025498"/>
    <s v="RASecSTMTTOPUPSEC"/>
    <s v="I033025498"/>
    <s v="3025498HIGHNEEDS"/>
    <s v="11442Secondary"/>
    <s v="Aug3025498HIGHNEEDS"/>
    <n v="0"/>
    <n v="0.5"/>
    <n v="0.75"/>
    <n v="1"/>
    <s v="Statement topups: Barnet academies - secondary"/>
    <s v="1.2.2"/>
    <x v="0"/>
    <s v="Academy"/>
    <n v="22561"/>
    <n v="0"/>
    <n v="0"/>
    <n v="0"/>
    <n v="0"/>
    <n v="0"/>
    <n v="3223"/>
    <n v="3223"/>
    <n v="3223"/>
    <n v="3223"/>
    <n v="3223"/>
    <n v="3223"/>
    <n v="3223"/>
    <s v="Statement top-ups - Sec"/>
    <m/>
    <s v="3025498STMTTOPUPSEC"/>
    <n v="0"/>
    <n v="0"/>
    <n v="0"/>
    <s v="11442STMTTOPUPSECRASecondary"/>
    <n v="22561"/>
    <s v="Aug3025498STMTTOPUPSEC"/>
    <s v="Current"/>
    <n v="36"/>
  </r>
  <r>
    <n v="20156701"/>
    <d v="2016-08-03T00:00:00"/>
    <s v="CK"/>
    <s v="Aug"/>
    <x v="126"/>
    <x v="126"/>
    <s v="Secondary"/>
    <s v="RA"/>
    <x v="126"/>
    <s v="Academy"/>
    <n v="1"/>
    <m/>
    <s v="ACAD"/>
    <x v="8"/>
    <s v="MAIN"/>
    <n v="1"/>
    <n v="1"/>
    <n v="71166.666666666672"/>
    <n v="71166.67"/>
    <x v="14"/>
    <x v="1"/>
    <x v="2"/>
    <x v="0"/>
    <n v="0"/>
    <n v="0"/>
    <n v="0"/>
    <n v="0"/>
    <n v="71166.67"/>
    <n v="0"/>
    <s v="3025498LUMP SUMAcademy"/>
    <s v="Aug3025498LUMP SUM"/>
    <s v="3025498LUMP SUM"/>
    <s v="AugLUMP SUM"/>
    <s v="Aug3025498"/>
    <s v="RASecLUMP SUM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98LUMP SUM"/>
    <n v="71166.67"/>
    <n v="0"/>
    <n v="0"/>
    <s v="10163LUMP SUMRASecondary"/>
    <n v="0"/>
    <s v="Aug3025498LUMP SUM"/>
    <s v="Current"/>
    <n v="36"/>
  </r>
  <r>
    <n v="20156702"/>
    <d v="2016-08-03T00:00:00"/>
    <s v="CK"/>
    <s v="Aug"/>
    <x v="126"/>
    <x v="126"/>
    <s v="Secondary"/>
    <s v="RA"/>
    <x v="126"/>
    <s v="Academy"/>
    <n v="1"/>
    <m/>
    <s v="ACAD"/>
    <x v="9"/>
    <s v="MAIN"/>
    <n v="1"/>
    <n v="1"/>
    <n v="-31684.543333333335"/>
    <n v="-31684.54"/>
    <x v="14"/>
    <x v="1"/>
    <x v="2"/>
    <x v="0"/>
    <n v="0"/>
    <n v="0"/>
    <n v="0"/>
    <n v="0"/>
    <n v="-31684.54"/>
    <n v="0"/>
    <s v="3025498MFGAcademy"/>
    <s v="Aug3025498MFG"/>
    <s v="3025498MFG"/>
    <s v="AugMFG"/>
    <s v="Aug3025498"/>
    <s v="RASecMFG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98MFG"/>
    <n v="-31684.54"/>
    <n v="0"/>
    <n v="0"/>
    <s v="10163MFGRASecondary"/>
    <n v="0"/>
    <s v="Aug3025498MFG"/>
    <s v="Current"/>
    <n v="36"/>
  </r>
  <r>
    <n v="20156703"/>
    <d v="2016-08-03T00:00:00"/>
    <s v="CK"/>
    <s v="Aug"/>
    <x v="126"/>
    <x v="126"/>
    <s v="Secondary"/>
    <s v="RA"/>
    <x v="126"/>
    <s v="Academy"/>
    <n v="1"/>
    <m/>
    <s v="ACAD"/>
    <x v="35"/>
    <s v="MAIN"/>
    <n v="1"/>
    <n v="1"/>
    <n v="1369810.82"/>
    <n v="1369810.82"/>
    <x v="14"/>
    <x v="1"/>
    <x v="2"/>
    <x v="0"/>
    <n v="0"/>
    <n v="0"/>
    <n v="0"/>
    <n v="0"/>
    <n v="1369810.82"/>
    <n v="0"/>
    <s v="3025498Sec AWPUAcademy"/>
    <s v="Aug3025498Sec AWPU"/>
    <s v="3025498Sec AWPU"/>
    <s v="AugSec AWPU"/>
    <s v="Aug3025498"/>
    <s v="RASecSec AWPU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98Sec AWPU"/>
    <n v="1369810.82"/>
    <n v="0"/>
    <n v="0"/>
    <s v="10163Sec AWPURASecondary"/>
    <n v="0"/>
    <s v="Aug3025498Sec AWPU"/>
    <s v="Current"/>
    <n v="36"/>
  </r>
  <r>
    <n v="20156704"/>
    <d v="2016-08-03T00:00:00"/>
    <s v="CK"/>
    <s v="Aug"/>
    <x v="126"/>
    <x v="126"/>
    <s v="Secondary"/>
    <s v="RA"/>
    <x v="126"/>
    <s v="Academy"/>
    <n v="1"/>
    <m/>
    <s v="ACAD"/>
    <x v="36"/>
    <s v="MAIN"/>
    <n v="1"/>
    <n v="1"/>
    <n v="73148.833333333343"/>
    <n v="73148.83"/>
    <x v="14"/>
    <x v="1"/>
    <x v="2"/>
    <x v="0"/>
    <n v="0"/>
    <n v="0"/>
    <n v="0"/>
    <n v="0"/>
    <n v="73148.83"/>
    <n v="0"/>
    <s v="3025498Sec EAL 2Academy"/>
    <s v="Aug3025498Sec EAL 2"/>
    <s v="3025498Sec EAL 2"/>
    <s v="AugSec EAL 2"/>
    <s v="Aug3025498"/>
    <s v="RASecSec EAL 2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98Sec EAL 2"/>
    <n v="73148.83"/>
    <n v="0"/>
    <n v="0"/>
    <s v="10163Sec EAL 2RASecondary"/>
    <n v="0"/>
    <s v="Aug3025498Sec EAL 2"/>
    <s v="Current"/>
    <n v="36"/>
  </r>
  <r>
    <n v="20156705"/>
    <d v="2016-08-03T00:00:00"/>
    <s v="CK"/>
    <s v="Aug"/>
    <x v="126"/>
    <x v="126"/>
    <s v="Secondary"/>
    <s v="RA"/>
    <x v="126"/>
    <s v="Academy"/>
    <n v="1"/>
    <m/>
    <s v="ACAD"/>
    <x v="37"/>
    <s v="MAIN"/>
    <n v="1"/>
    <n v="1"/>
    <n v="63169.785000000003"/>
    <n v="63169.79"/>
    <x v="14"/>
    <x v="1"/>
    <x v="2"/>
    <x v="0"/>
    <n v="0"/>
    <n v="0"/>
    <n v="0"/>
    <n v="0"/>
    <n v="63169.79"/>
    <n v="0"/>
    <s v="3025498Sec FSM6Academy"/>
    <s v="Aug3025498Sec FSM6"/>
    <s v="3025498Sec FSM6"/>
    <s v="AugSec FSM6"/>
    <s v="Aug3025498"/>
    <s v="RASecSec FSM6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98Sec FSM6"/>
    <n v="63169.79"/>
    <n v="0"/>
    <n v="0"/>
    <s v="10163Sec FSM6RASecondary"/>
    <n v="0"/>
    <s v="Aug3025498Sec FSM6"/>
    <s v="Current"/>
    <n v="36"/>
  </r>
  <r>
    <n v="20156706"/>
    <d v="2016-08-03T00:00:00"/>
    <s v="CK"/>
    <s v="Aug"/>
    <x v="126"/>
    <x v="126"/>
    <s v="Secondary"/>
    <s v="RA"/>
    <x v="126"/>
    <s v="Academy"/>
    <n v="1"/>
    <m/>
    <s v="ACAD"/>
    <x v="54"/>
    <s v="MAIN"/>
    <n v="1"/>
    <n v="1"/>
    <n v="73909.809166666673"/>
    <n v="73909.81"/>
    <x v="14"/>
    <x v="1"/>
    <x v="2"/>
    <x v="0"/>
    <n v="0"/>
    <n v="0"/>
    <n v="0"/>
    <n v="0"/>
    <n v="73909.81"/>
    <n v="0"/>
    <s v="3025498Sec IDACI 3Academy"/>
    <s v="Aug3025498Sec IDACI 3"/>
    <s v="3025498Sec IDACI 3"/>
    <s v="AugSec IDACI 3"/>
    <s v="Aug3025498"/>
    <s v="RASecSec IDACI 3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98Sec IDACI 3"/>
    <n v="73909.81"/>
    <n v="0"/>
    <n v="0"/>
    <s v="10163Sec IDACI 3RASecondary"/>
    <n v="0"/>
    <s v="Aug3025498Sec IDACI 3"/>
    <s v="Current"/>
    <n v="36"/>
  </r>
  <r>
    <n v="20156707"/>
    <d v="2016-08-03T00:00:00"/>
    <s v="CK"/>
    <s v="Aug"/>
    <x v="126"/>
    <x v="126"/>
    <s v="Secondary"/>
    <s v="RA"/>
    <x v="126"/>
    <s v="Academy"/>
    <n v="1"/>
    <m/>
    <s v="ACAD"/>
    <x v="38"/>
    <s v="MAIN"/>
    <n v="1"/>
    <n v="1"/>
    <n v="204626.32166666666"/>
    <n v="204626.32"/>
    <x v="14"/>
    <x v="1"/>
    <x v="2"/>
    <x v="0"/>
    <n v="0"/>
    <n v="0"/>
    <n v="0"/>
    <n v="0"/>
    <n v="204626.32"/>
    <n v="0"/>
    <s v="3025498Sec IDACI 4Academy"/>
    <s v="Aug3025498Sec IDACI 4"/>
    <s v="3025498Sec IDACI 4"/>
    <s v="AugSec IDACI 4"/>
    <s v="Aug3025498"/>
    <s v="RASecSec IDACI 4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98Sec IDACI 4"/>
    <n v="204626.32"/>
    <n v="0"/>
    <n v="0"/>
    <s v="10163Sec IDACI 4RASecondary"/>
    <n v="0"/>
    <s v="Aug3025498Sec IDACI 4"/>
    <s v="Current"/>
    <n v="36"/>
  </r>
  <r>
    <n v="20156708"/>
    <d v="2016-08-03T00:00:00"/>
    <s v="CK"/>
    <s v="Aug"/>
    <x v="126"/>
    <x v="126"/>
    <s v="Secondary"/>
    <s v="RA"/>
    <x v="126"/>
    <s v="Academy"/>
    <n v="1"/>
    <m/>
    <s v="ACAD"/>
    <x v="39"/>
    <s v="MAIN"/>
    <n v="1"/>
    <n v="1"/>
    <n v="79407.23"/>
    <n v="79407.23"/>
    <x v="14"/>
    <x v="1"/>
    <x v="2"/>
    <x v="0"/>
    <n v="0"/>
    <n v="0"/>
    <n v="0"/>
    <n v="0"/>
    <n v="79407.23"/>
    <n v="0"/>
    <s v="3025498Sec IDACI 5Academy"/>
    <s v="Aug3025498Sec IDACI 5"/>
    <s v="3025498Sec IDACI 5"/>
    <s v="AugSec IDACI 5"/>
    <s v="Aug3025498"/>
    <s v="RASecSec IDACI 5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98Sec IDACI 5"/>
    <n v="79407.23"/>
    <n v="0"/>
    <n v="0"/>
    <s v="10163Sec IDACI 5RASecondary"/>
    <n v="0"/>
    <s v="Aug3025498Sec IDACI 5"/>
    <s v="Current"/>
    <n v="36"/>
  </r>
  <r>
    <n v="20156709"/>
    <d v="2016-08-03T00:00:00"/>
    <s v="CK"/>
    <s v="Aug"/>
    <x v="126"/>
    <x v="126"/>
    <s v="Secondary"/>
    <s v="RA"/>
    <x v="126"/>
    <s v="Academy"/>
    <n v="1"/>
    <m/>
    <s v="ACAD"/>
    <x v="40"/>
    <s v="MAIN"/>
    <n v="1"/>
    <n v="1"/>
    <n v="0"/>
    <n v="0"/>
    <x v="14"/>
    <x v="1"/>
    <x v="2"/>
    <x v="0"/>
    <n v="0"/>
    <n v="0"/>
    <n v="0"/>
    <n v="0"/>
    <n v="0"/>
    <n v="0"/>
    <s v="3025498Sec IDACI 6Academy"/>
    <s v="Aug3025498Sec IDACI 6"/>
    <s v="3025498Sec IDACI 6"/>
    <s v="AugSec IDACI 6"/>
    <s v="Aug3025498"/>
    <s v="RASecSec IDACI 6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98Sec IDACI 6"/>
    <n v="0"/>
    <n v="0"/>
    <n v="0"/>
    <s v="10163Sec IDACI 6RASecondary"/>
    <n v="0"/>
    <s v="Aug3025498Sec IDACI 6"/>
    <s v="Current"/>
    <n v="36"/>
  </r>
  <r>
    <n v="20156710"/>
    <d v="2016-08-03T00:00:00"/>
    <s v="CK"/>
    <s v="Aug"/>
    <x v="126"/>
    <x v="126"/>
    <s v="Secondary"/>
    <s v="RA"/>
    <x v="126"/>
    <s v="Academy"/>
    <n v="1"/>
    <m/>
    <s v="ACAD"/>
    <x v="41"/>
    <s v="MAIN"/>
    <n v="1"/>
    <n v="1"/>
    <n v="9308.8741666666665"/>
    <n v="9308.8700000000008"/>
    <x v="14"/>
    <x v="1"/>
    <x v="2"/>
    <x v="0"/>
    <n v="0"/>
    <n v="0"/>
    <n v="0"/>
    <n v="0"/>
    <n v="9308.8700000000008"/>
    <n v="0"/>
    <s v="3025498Sec MOBAcademy"/>
    <s v="Aug3025498Sec MOB"/>
    <s v="3025498Sec MOB"/>
    <s v="AugSec MOB"/>
    <s v="Aug3025498"/>
    <s v="RASecSec MOB"/>
    <s v="I013025498"/>
    <s v="3025498MAIN"/>
    <s v="10163Secondary"/>
    <s v="Aug3025498MAIN"/>
    <n v="0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98Sec MOB"/>
    <n v="9308.8700000000008"/>
    <n v="0"/>
    <n v="0"/>
    <s v="10163Sec MOBRASecondary"/>
    <n v="0"/>
    <s v="Aug3025498Sec MOB"/>
    <s v="Current"/>
    <n v="36"/>
  </r>
  <r>
    <n v="20156711"/>
    <d v="2016-08-03T00:00:00"/>
    <s v="CK"/>
    <s v="Aug"/>
    <x v="126"/>
    <x v="126"/>
    <s v="Secondary"/>
    <s v="RA"/>
    <x v="126"/>
    <s v="Academy"/>
    <n v="0"/>
    <m/>
    <s v="ACAD"/>
    <x v="58"/>
    <s v="POST16"/>
    <n v="1"/>
    <n v="1"/>
    <n v="17557.166666666664"/>
    <n v="17557.169999999998"/>
    <x v="10"/>
    <x v="1"/>
    <x v="8"/>
    <x v="0"/>
    <n v="0"/>
    <n v="0"/>
    <n v="0"/>
    <n v="0"/>
    <n v="0"/>
    <n v="0"/>
    <s v="3025498BURSARYAcademy"/>
    <s v="Aug3025498BURSARY"/>
    <s v="3025498BURSARY"/>
    <s v="AugBURSARY"/>
    <s v="Aug3025498"/>
    <s v="RASecBURSARY"/>
    <s v="I023025498"/>
    <s v="3025498POST16"/>
    <s v="EFASecondary"/>
    <s v="Aug3025498POST16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17557.169999999998"/>
    <n v="0"/>
    <n v="0"/>
    <s v="EFABURSARYRASecondary"/>
    <n v="0"/>
    <s v="Aug3025498BURSARY"/>
    <s v="Current"/>
    <n v="36"/>
  </r>
  <r>
    <n v="20156712"/>
    <d v="2016-08-03T00:00:00"/>
    <s v="CK"/>
    <s v="Aug"/>
    <x v="126"/>
    <x v="126"/>
    <s v="Secondary"/>
    <s v="RA"/>
    <x v="126"/>
    <s v="Academy"/>
    <n v="0"/>
    <m/>
    <s v="ACAD"/>
    <x v="56"/>
    <s v="POST16"/>
    <n v="1"/>
    <n v="1"/>
    <n v="6697.8333333333339"/>
    <n v="6697.83"/>
    <x v="10"/>
    <x v="1"/>
    <x v="8"/>
    <x v="0"/>
    <n v="0"/>
    <n v="0"/>
    <n v="0"/>
    <n v="0"/>
    <n v="0"/>
    <n v="0"/>
    <s v="3025498EFAFPAcademy"/>
    <s v="Aug3025498EFAFP"/>
    <s v="3025498EFAFP"/>
    <s v="AugEFAFP"/>
    <s v="Aug3025498"/>
    <s v="RASecEFAFP"/>
    <s v="I023025498"/>
    <s v="3025498POST16"/>
    <s v="EFASecondary"/>
    <s v="Aug3025498POST16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EFA Formula Protection"/>
    <m/>
    <s v="3025498EFAFP"/>
    <n v="6697.83"/>
    <n v="0"/>
    <n v="0"/>
    <s v="EFAEFAFPRASecondary"/>
    <n v="0"/>
    <s v="Aug3025498EFAFP"/>
    <s v="Current"/>
    <n v="36"/>
  </r>
  <r>
    <n v="20156713"/>
    <d v="2016-08-03T00:00:00"/>
    <s v="CK"/>
    <s v="Aug"/>
    <x v="126"/>
    <x v="126"/>
    <s v="Secondary"/>
    <s v="RA"/>
    <x v="126"/>
    <s v="Academy"/>
    <n v="0"/>
    <m/>
    <s v="ACAD"/>
    <x v="57"/>
    <s v="POST16"/>
    <n v="1"/>
    <n v="1"/>
    <n v="3500"/>
    <n v="3500"/>
    <x v="10"/>
    <x v="1"/>
    <x v="8"/>
    <x v="0"/>
    <n v="0"/>
    <n v="0"/>
    <n v="0"/>
    <n v="0"/>
    <n v="0"/>
    <n v="0"/>
    <s v="3025498EFAHNAcademy"/>
    <s v="Aug3025498EFAHN"/>
    <s v="3025498EFAHN"/>
    <s v="AugEFAHN"/>
    <s v="Aug3025498"/>
    <s v="RASecEFAHN"/>
    <s v="I023025498"/>
    <s v="3025498POST16"/>
    <s v="EFASecondary"/>
    <s v="Aug3025498POST16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EFA High Needs"/>
    <m/>
    <s v="3025498EFAHN"/>
    <n v="3500"/>
    <n v="0"/>
    <n v="0"/>
    <s v="EFAEFAHNRASecondary"/>
    <n v="0"/>
    <s v="Aug3025498EFAHN"/>
    <s v="Current"/>
    <n v="36"/>
  </r>
  <r>
    <n v="20156714"/>
    <d v="2016-08-03T00:00:00"/>
    <s v="CK"/>
    <s v="Aug"/>
    <x v="126"/>
    <x v="126"/>
    <s v="Secondary"/>
    <s v="RA"/>
    <x v="126"/>
    <s v="Academy"/>
    <n v="0"/>
    <m/>
    <s v="ACAD"/>
    <x v="55"/>
    <s v="POST16"/>
    <n v="1"/>
    <n v="1"/>
    <n v="567131.83333333337"/>
    <n v="567131.82999999996"/>
    <x v="10"/>
    <x v="1"/>
    <x v="8"/>
    <x v="0"/>
    <n v="0"/>
    <n v="0"/>
    <n v="0"/>
    <n v="0"/>
    <n v="0"/>
    <n v="0"/>
    <s v="3025498EFAPROGAcademy"/>
    <s v="Aug3025498EFAPROG"/>
    <s v="3025498EFAPROG"/>
    <s v="AugEFAPROG"/>
    <s v="Aug3025498"/>
    <s v="RASecEFAPROG"/>
    <s v="I023025498"/>
    <s v="3025498POST16"/>
    <s v="EFASecondary"/>
    <s v="Aug3025498POST16"/>
    <n v="0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EFA Programme"/>
    <m/>
    <s v="3025498EFAPROG"/>
    <n v="567131.82999999996"/>
    <n v="0"/>
    <n v="0"/>
    <s v="EFAEFAPROGRASecondary"/>
    <n v="0"/>
    <s v="Aug3025498EFAPROG"/>
    <s v="Current"/>
    <n v="36"/>
  </r>
  <r>
    <n v="20156715"/>
    <d v="2016-08-03T00:00:00"/>
    <s v="CK"/>
    <s v="Aug"/>
    <x v="126"/>
    <x v="126"/>
    <s v="Secondary"/>
    <s v="RA"/>
    <x v="126"/>
    <s v="Academy"/>
    <n v="0"/>
    <m/>
    <s v="ACAD"/>
    <x v="62"/>
    <s v="PUPILPREMIUM"/>
    <n v="1"/>
    <n v="1"/>
    <n v="114873.20833333334"/>
    <n v="114873.21"/>
    <x v="10"/>
    <x v="1"/>
    <x v="9"/>
    <x v="0"/>
    <n v="0"/>
    <n v="0"/>
    <n v="0"/>
    <n v="0"/>
    <n v="0"/>
    <n v="0"/>
    <s v="3025498PPFSMSECAcademy"/>
    <s v="Aug3025498PPFSMSEC"/>
    <s v="3025498PPFSMSEC"/>
    <s v="AugPPFSMSEC"/>
    <s v="Aug3025498"/>
    <s v="RASecPPFSMSEC"/>
    <s v="I053025498"/>
    <s v="3025498PUPILPREMIUM"/>
    <s v="EFASecondary"/>
    <s v="Aug3025498PUPILPREMIUM"/>
    <n v="0"/>
    <n v="0.5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114873.21"/>
    <n v="0"/>
    <n v="0"/>
    <s v="EFAPPFSMSECRASecondary"/>
    <n v="0"/>
    <s v="Aug3025498PPFSMSEC"/>
    <s v="Current"/>
    <n v="36"/>
  </r>
  <r>
    <n v="20156716"/>
    <d v="2016-08-03T00:00:00"/>
    <s v="CK"/>
    <s v="Aug"/>
    <x v="126"/>
    <x v="126"/>
    <s v="Secondary"/>
    <s v="RA"/>
    <x v="126"/>
    <s v="Academy"/>
    <n v="0"/>
    <m/>
    <s v="ACAD"/>
    <x v="60"/>
    <s v="PUPILPREMIUM"/>
    <n v="1"/>
    <n v="1"/>
    <n v="350"/>
    <n v="350"/>
    <x v="10"/>
    <x v="1"/>
    <x v="9"/>
    <x v="0"/>
    <n v="0"/>
    <n v="0"/>
    <n v="0"/>
    <n v="0"/>
    <n v="0"/>
    <n v="0"/>
    <s v="3025498ppserviceAcademy"/>
    <s v="Aug3025498ppservice"/>
    <s v="3025498ppservice"/>
    <s v="Augppservice"/>
    <s v="Aug3025498"/>
    <s v="RASecppservice"/>
    <s v="I053025498"/>
    <s v="3025498PUPILPREMIUM"/>
    <s v="EFASecondary"/>
    <s v="Aug3025498PUPILPREMIUM"/>
    <n v="0"/>
    <n v="0.5"/>
    <n v="0.75"/>
    <n v="1"/>
    <s v="Education Funding Agency"/>
    <s v="None"/>
    <x v="3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98ppservice"/>
    <n v="350"/>
    <n v="0"/>
    <n v="0"/>
    <s v="EFAppserviceRASecondary"/>
    <n v="0"/>
    <s v="Aug3025498ppservice"/>
    <s v="Current"/>
    <n v="36"/>
  </r>
  <r>
    <n v="20156717"/>
    <d v="2016-08-03T00:00:00"/>
    <s v="CK"/>
    <s v="Aug"/>
    <x v="121"/>
    <x v="121"/>
    <s v="Secondary"/>
    <s v="MA"/>
    <x v="121"/>
    <n v="10137"/>
    <n v="0"/>
    <m/>
    <s v="VA"/>
    <x v="11"/>
    <s v="HIGHNEEDS"/>
    <n v="1"/>
    <n v="1"/>
    <n v="-28725.666666666668"/>
    <n v="-28725.67"/>
    <x v="15"/>
    <x v="0"/>
    <x v="1"/>
    <x v="0"/>
    <n v="0"/>
    <n v="0"/>
    <n v="0"/>
    <n v="0"/>
    <n v="0"/>
    <n v="0"/>
    <s v="3025408POST16TOPUPB"/>
    <s v="Aug3025408POST16TOPUP"/>
    <s v="3025408POST16TOPUP"/>
    <s v="AugPOST16TOPUP"/>
    <s v="Aug3025408"/>
    <s v="MASecPOST16TOPUP"/>
    <s v="I033025408"/>
    <s v="3025408HIGHNEEDS"/>
    <s v="11435Secondary"/>
    <s v="Aug3025408HIGHNEEDS"/>
    <n v="0"/>
    <n v="1"/>
    <n v="1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-28725.67"/>
    <s v="Aug3025408POST16TOPUP"/>
    <s v="Current"/>
    <n v="36"/>
  </r>
  <r>
    <n v="20156718"/>
    <d v="2016-08-03T00:00:00"/>
    <s v="CK"/>
    <s v="Aug"/>
    <x v="121"/>
    <x v="121"/>
    <s v="Secondary"/>
    <s v="MA"/>
    <x v="121"/>
    <n v="10137"/>
    <n v="0"/>
    <m/>
    <s v="VA"/>
    <x v="79"/>
    <s v="HIGHNEEDS"/>
    <n v="1"/>
    <n v="1"/>
    <n v="-22561"/>
    <n v="-22561"/>
    <x v="15"/>
    <x v="0"/>
    <x v="1"/>
    <x v="0"/>
    <n v="0"/>
    <n v="0"/>
    <n v="0"/>
    <n v="0"/>
    <n v="0"/>
    <n v="0"/>
    <s v="3025408STMTTOPUPSECB"/>
    <s v="Aug3025408STMTTOPUPSEC"/>
    <s v="3025408STMTTOPUPSEC"/>
    <s v="AugSTMTTOPUPSEC"/>
    <s v="Aug3025408"/>
    <s v="MASecSTMTTOPUPSEC"/>
    <s v="I033025408"/>
    <s v="3025408HIGHNEEDS"/>
    <s v="11435Secondary"/>
    <s v="Aug3025408HIGHNEEDS"/>
    <n v="0"/>
    <n v="1"/>
    <n v="1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-22561"/>
    <s v="Aug3025408STMTTOPUPSEC"/>
    <s v="Current"/>
    <n v="36"/>
  </r>
  <r>
    <n v="20156719"/>
    <d v="2016-08-03T00:00:00"/>
    <s v="CK"/>
    <s v="Aug"/>
    <x v="121"/>
    <x v="121"/>
    <s v="Secondary"/>
    <s v="MA"/>
    <x v="121"/>
    <n v="10137"/>
    <n v="0"/>
    <m/>
    <s v="VA"/>
    <x v="8"/>
    <s v="MAIN"/>
    <n v="1"/>
    <n v="1"/>
    <n v="-71166.666666666672"/>
    <n v="-71166.67"/>
    <x v="14"/>
    <x v="0"/>
    <x v="2"/>
    <x v="0"/>
    <n v="0"/>
    <n v="0"/>
    <n v="0"/>
    <n v="0"/>
    <n v="0"/>
    <n v="0"/>
    <s v="3025408LUMP SUMB"/>
    <s v="Aug3025408LUMP SUM"/>
    <s v="3025408LUMP SUM"/>
    <s v="AugLUMP SUM"/>
    <s v="Aug3025408"/>
    <s v="MASecLUMP SUM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-71166.67"/>
    <s v="Aug3025408LUMP SUM"/>
    <s v="Current"/>
    <n v="36"/>
  </r>
  <r>
    <n v="20156720"/>
    <d v="2016-08-03T00:00:00"/>
    <s v="CK"/>
    <s v="Aug"/>
    <x v="121"/>
    <x v="121"/>
    <s v="Secondary"/>
    <s v="MA"/>
    <x v="121"/>
    <n v="10137"/>
    <n v="0"/>
    <m/>
    <s v="VA"/>
    <x v="9"/>
    <s v="MAIN"/>
    <n v="1"/>
    <n v="1"/>
    <n v="31684.543333333335"/>
    <n v="31684.54"/>
    <x v="14"/>
    <x v="0"/>
    <x v="2"/>
    <x v="0"/>
    <n v="0"/>
    <n v="0"/>
    <n v="0"/>
    <n v="0"/>
    <n v="0"/>
    <n v="0"/>
    <s v="3025408MFGB"/>
    <s v="Aug3025408MFG"/>
    <s v="3025408MFG"/>
    <s v="AugMFG"/>
    <s v="Aug3025408"/>
    <s v="MASecMFG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31684.54"/>
    <s v="Aug3025408MFG"/>
    <s v="Current"/>
    <n v="36"/>
  </r>
  <r>
    <n v="20156721"/>
    <d v="2016-08-03T00:00:00"/>
    <s v="CK"/>
    <s v="Aug"/>
    <x v="121"/>
    <x v="121"/>
    <s v="Secondary"/>
    <s v="MA"/>
    <x v="121"/>
    <n v="10137"/>
    <n v="0"/>
    <m/>
    <s v="VA"/>
    <x v="16"/>
    <s v="MAIN"/>
    <n v="1"/>
    <n v="1"/>
    <n v="292.74"/>
    <n v="292.74"/>
    <x v="14"/>
    <x v="0"/>
    <x v="7"/>
    <x v="0"/>
    <n v="0"/>
    <n v="0"/>
    <n v="0"/>
    <n v="0"/>
    <n v="0"/>
    <n v="0"/>
    <s v="3025408NDSDESupplyB"/>
    <s v="Aug3025408NDSDESupply"/>
    <s v="3025408NDSDESupply"/>
    <s v="AugNDSDESupply"/>
    <s v="Aug3025408"/>
    <s v="MASecNDSDESupply"/>
    <s v="E10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292.74"/>
    <s v="Aug3025408NDSDESupply"/>
    <s v="Current"/>
    <n v="36"/>
  </r>
  <r>
    <n v="20156722"/>
    <d v="2016-08-03T00:00:00"/>
    <s v="CK"/>
    <s v="Aug"/>
    <x v="121"/>
    <x v="121"/>
    <s v="Secondary"/>
    <s v="MA"/>
    <x v="121"/>
    <n v="10137"/>
    <n v="0"/>
    <m/>
    <s v="VA"/>
    <x v="17"/>
    <s v="MAIN"/>
    <n v="1"/>
    <n v="1"/>
    <n v="2043.9475"/>
    <n v="2043.95"/>
    <x v="14"/>
    <x v="0"/>
    <x v="6"/>
    <x v="0"/>
    <n v="0"/>
    <n v="0"/>
    <n v="0"/>
    <n v="0"/>
    <n v="0"/>
    <n v="0"/>
    <s v="3025408NDsDEUPEGB"/>
    <s v="Aug3025408NDsDEUPEG"/>
    <s v="3025408NDsDEUPEG"/>
    <s v="AugNDsDEUPEG"/>
    <s v="Aug3025408"/>
    <s v="MASecNDsDEUPEG"/>
    <s v="E27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2043.95"/>
    <s v="Aug3025408NDsDEUPEG"/>
    <s v="Current"/>
    <n v="36"/>
  </r>
  <r>
    <n v="20156723"/>
    <d v="2016-08-03T00:00:00"/>
    <s v="CK"/>
    <s v="Aug"/>
    <x v="121"/>
    <x v="121"/>
    <s v="Secondary"/>
    <s v="MA"/>
    <x v="121"/>
    <n v="10137"/>
    <n v="0"/>
    <m/>
    <s v="VA"/>
    <x v="35"/>
    <s v="MAIN"/>
    <n v="1"/>
    <n v="1"/>
    <n v="-1369810.82"/>
    <n v="-1369810.82"/>
    <x v="14"/>
    <x v="0"/>
    <x v="2"/>
    <x v="0"/>
    <n v="0"/>
    <n v="0"/>
    <n v="0"/>
    <n v="0"/>
    <n v="0"/>
    <n v="0"/>
    <s v="3025408Sec AWPUB"/>
    <s v="Aug3025408Sec AWPU"/>
    <s v="3025408Sec AWPU"/>
    <s v="AugSec AWPU"/>
    <s v="Aug3025408"/>
    <s v="MASecSec AWPU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-1369810.82"/>
    <s v="Aug3025408Sec AWPU"/>
    <s v="Current"/>
    <n v="36"/>
  </r>
  <r>
    <n v="20156724"/>
    <d v="2016-08-03T00:00:00"/>
    <s v="CK"/>
    <s v="Aug"/>
    <x v="121"/>
    <x v="121"/>
    <s v="Secondary"/>
    <s v="MA"/>
    <x v="121"/>
    <n v="10137"/>
    <n v="0"/>
    <m/>
    <s v="VA"/>
    <x v="36"/>
    <s v="MAIN"/>
    <n v="1"/>
    <n v="1"/>
    <n v="-73148.833333333343"/>
    <n v="-73148.83"/>
    <x v="14"/>
    <x v="0"/>
    <x v="2"/>
    <x v="0"/>
    <n v="0"/>
    <n v="0"/>
    <n v="0"/>
    <n v="0"/>
    <n v="0"/>
    <n v="0"/>
    <s v="3025408Sec EAL 2B"/>
    <s v="Aug3025408Sec EAL 2"/>
    <s v="3025408Sec EAL 2"/>
    <s v="AugSec EAL 2"/>
    <s v="Aug3025408"/>
    <s v="MASecSec EAL 2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-73148.83"/>
    <s v="Aug3025408Sec EAL 2"/>
    <s v="Current"/>
    <n v="36"/>
  </r>
  <r>
    <n v="20156725"/>
    <d v="2016-08-03T00:00:00"/>
    <s v="CK"/>
    <s v="Aug"/>
    <x v="121"/>
    <x v="121"/>
    <s v="Secondary"/>
    <s v="MA"/>
    <x v="121"/>
    <n v="10137"/>
    <n v="0"/>
    <m/>
    <s v="VA"/>
    <x v="37"/>
    <s v="MAIN"/>
    <n v="1"/>
    <n v="1"/>
    <n v="-63169.785000000003"/>
    <n v="-63169.79"/>
    <x v="14"/>
    <x v="0"/>
    <x v="2"/>
    <x v="0"/>
    <n v="0"/>
    <n v="0"/>
    <n v="0"/>
    <n v="0"/>
    <n v="0"/>
    <n v="0"/>
    <s v="3025408Sec FSM6B"/>
    <s v="Aug3025408Sec FSM6"/>
    <s v="3025408Sec FSM6"/>
    <s v="AugSec FSM6"/>
    <s v="Aug3025408"/>
    <s v="MASecSec FSM6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-63169.79"/>
    <s v="Aug3025408Sec FSM6"/>
    <s v="Current"/>
    <n v="36"/>
  </r>
  <r>
    <n v="20156726"/>
    <d v="2016-08-03T00:00:00"/>
    <s v="CK"/>
    <s v="Aug"/>
    <x v="121"/>
    <x v="121"/>
    <s v="Secondary"/>
    <s v="MA"/>
    <x v="121"/>
    <n v="10137"/>
    <n v="0"/>
    <m/>
    <s v="VA"/>
    <x v="54"/>
    <s v="MAIN"/>
    <n v="1"/>
    <n v="1"/>
    <n v="-73909.809166666673"/>
    <n v="-73909.81"/>
    <x v="14"/>
    <x v="0"/>
    <x v="2"/>
    <x v="0"/>
    <n v="0"/>
    <n v="0"/>
    <n v="0"/>
    <n v="0"/>
    <n v="0"/>
    <n v="0"/>
    <s v="3025408Sec IDACI 3B"/>
    <s v="Aug3025408Sec IDACI 3"/>
    <s v="3025408Sec IDACI 3"/>
    <s v="AugSec IDACI 3"/>
    <s v="Aug3025408"/>
    <s v="MASecSec IDACI 3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-73909.81"/>
    <s v="Aug3025408Sec IDACI 3"/>
    <s v="Current"/>
    <n v="36"/>
  </r>
  <r>
    <n v="20156727"/>
    <d v="2016-08-03T00:00:00"/>
    <s v="CK"/>
    <s v="Aug"/>
    <x v="121"/>
    <x v="121"/>
    <s v="Secondary"/>
    <s v="MA"/>
    <x v="121"/>
    <n v="10137"/>
    <n v="0"/>
    <m/>
    <s v="VA"/>
    <x v="38"/>
    <s v="MAIN"/>
    <n v="1"/>
    <n v="1"/>
    <n v="-204626.32166666666"/>
    <n v="-204626.32"/>
    <x v="14"/>
    <x v="0"/>
    <x v="2"/>
    <x v="0"/>
    <n v="0"/>
    <n v="0"/>
    <n v="0"/>
    <n v="0"/>
    <n v="0"/>
    <n v="0"/>
    <s v="3025408Sec IDACI 4B"/>
    <s v="Aug3025408Sec IDACI 4"/>
    <s v="3025408Sec IDACI 4"/>
    <s v="AugSec IDACI 4"/>
    <s v="Aug3025408"/>
    <s v="MASecSec IDACI 4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-204626.32"/>
    <s v="Aug3025408Sec IDACI 4"/>
    <s v="Current"/>
    <n v="36"/>
  </r>
  <r>
    <n v="20156728"/>
    <d v="2016-08-03T00:00:00"/>
    <s v="CK"/>
    <s v="Aug"/>
    <x v="121"/>
    <x v="121"/>
    <s v="Secondary"/>
    <s v="MA"/>
    <x v="121"/>
    <n v="10137"/>
    <n v="0"/>
    <m/>
    <s v="VA"/>
    <x v="39"/>
    <s v="MAIN"/>
    <n v="1"/>
    <n v="1"/>
    <n v="-79407.23"/>
    <n v="-79407.23"/>
    <x v="14"/>
    <x v="0"/>
    <x v="2"/>
    <x v="0"/>
    <n v="0"/>
    <n v="0"/>
    <n v="0"/>
    <n v="0"/>
    <n v="0"/>
    <n v="0"/>
    <s v="3025408Sec IDACI 5B"/>
    <s v="Aug3025408Sec IDACI 5"/>
    <s v="3025408Sec IDACI 5"/>
    <s v="AugSec IDACI 5"/>
    <s v="Aug3025408"/>
    <s v="MASecSec IDACI 5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-79407.23"/>
    <s v="Aug3025408Sec IDACI 5"/>
    <s v="Current"/>
    <n v="36"/>
  </r>
  <r>
    <n v="20156729"/>
    <d v="2016-08-03T00:00:00"/>
    <s v="CK"/>
    <s v="Aug"/>
    <x v="121"/>
    <x v="121"/>
    <s v="Secondary"/>
    <s v="MA"/>
    <x v="121"/>
    <n v="10137"/>
    <n v="0"/>
    <m/>
    <s v="VA"/>
    <x v="40"/>
    <s v="MAIN"/>
    <n v="1"/>
    <n v="1"/>
    <n v="0"/>
    <n v="0"/>
    <x v="14"/>
    <x v="0"/>
    <x v="2"/>
    <x v="0"/>
    <n v="0"/>
    <n v="0"/>
    <n v="0"/>
    <n v="0"/>
    <n v="0"/>
    <n v="0"/>
    <s v="3025408Sec IDACI 6B"/>
    <s v="Aug3025408Sec IDACI 6"/>
    <s v="3025408Sec IDACI 6"/>
    <s v="AugSec IDACI 6"/>
    <s v="Aug3025408"/>
    <s v="MASecSec IDACI 6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Aug3025408Sec IDACI 6"/>
    <s v="Current"/>
    <n v="36"/>
  </r>
  <r>
    <n v="20156730"/>
    <d v="2016-08-03T00:00:00"/>
    <s v="CK"/>
    <s v="Aug"/>
    <x v="121"/>
    <x v="121"/>
    <s v="Secondary"/>
    <s v="MA"/>
    <x v="121"/>
    <n v="10137"/>
    <n v="0"/>
    <m/>
    <s v="VA"/>
    <x v="41"/>
    <s v="MAIN"/>
    <n v="1"/>
    <n v="1"/>
    <n v="-9308.8741666666665"/>
    <n v="-9308.8700000000008"/>
    <x v="14"/>
    <x v="0"/>
    <x v="2"/>
    <x v="0"/>
    <n v="0"/>
    <n v="0"/>
    <n v="0"/>
    <n v="0"/>
    <n v="0"/>
    <n v="0"/>
    <s v="3025408Sec MOBB"/>
    <s v="Aug3025408Sec MOB"/>
    <s v="3025408Sec MOB"/>
    <s v="AugSec MOB"/>
    <s v="Aug3025408"/>
    <s v="MASecSec MOB"/>
    <s v="I013025408"/>
    <s v="3025408MAIN"/>
    <s v="10163Secondary"/>
    <s v="Aug3025408MAIN"/>
    <n v="0"/>
    <n v="1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-9308.8700000000008"/>
    <s v="Aug3025408Sec MOB"/>
    <s v="Current"/>
    <n v="36"/>
  </r>
  <r>
    <n v="20156731"/>
    <d v="2016-08-03T00:00:00"/>
    <s v="CK"/>
    <s v="Aug"/>
    <x v="121"/>
    <x v="121"/>
    <s v="Secondary"/>
    <s v="MA"/>
    <x v="121"/>
    <n v="10137"/>
    <n v="0"/>
    <m/>
    <s v="VA"/>
    <x v="58"/>
    <s v="POST16"/>
    <n v="1"/>
    <n v="1"/>
    <n v="2508.1666666666665"/>
    <n v="2508.17"/>
    <x v="27"/>
    <x v="0"/>
    <x v="8"/>
    <x v="0"/>
    <n v="0"/>
    <n v="0"/>
    <n v="0"/>
    <n v="0"/>
    <n v="0"/>
    <n v="0"/>
    <s v="3025408BURSARYB"/>
    <s v="Aug3025408BURSARY"/>
    <s v="3025408BURSARY"/>
    <s v="AugBURSARY"/>
    <s v="Aug3025408"/>
    <s v="MASecBURSARY"/>
    <s v="I023025408"/>
    <s v="3025408POST16"/>
    <s v="11441Secondary"/>
    <s v="Aug3025408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2508.17"/>
    <s v="Aug3025408BURSARY"/>
    <s v="Current"/>
    <n v="36"/>
  </r>
  <r>
    <n v="20156732"/>
    <d v="2016-08-03T00:00:00"/>
    <s v="CK"/>
    <s v="Aug"/>
    <x v="121"/>
    <x v="121"/>
    <s v="Secondary"/>
    <s v="MA"/>
    <x v="121"/>
    <n v="10137"/>
    <n v="0"/>
    <m/>
    <s v="VA"/>
    <x v="56"/>
    <s v="POST16"/>
    <n v="1"/>
    <n v="1"/>
    <n v="-6697.8333333333339"/>
    <n v="-6697.83"/>
    <x v="27"/>
    <x v="0"/>
    <x v="8"/>
    <x v="0"/>
    <n v="0"/>
    <n v="0"/>
    <n v="0"/>
    <n v="0"/>
    <n v="0"/>
    <n v="0"/>
    <s v="3025408EFAFPB"/>
    <s v="Aug3025408EFAFP"/>
    <s v="3025408EFAFP"/>
    <s v="AugEFAFP"/>
    <s v="Aug3025408"/>
    <s v="MASecEFAFP"/>
    <s v="I023025408"/>
    <s v="3025408POST16"/>
    <s v="11441Secondary"/>
    <s v="Aug3025408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-6697.83"/>
    <s v="Aug3025408EFAFP"/>
    <s v="Current"/>
    <n v="36"/>
  </r>
  <r>
    <n v="20156733"/>
    <d v="2016-08-03T00:00:00"/>
    <s v="CK"/>
    <s v="Aug"/>
    <x v="121"/>
    <x v="121"/>
    <s v="Secondary"/>
    <s v="MA"/>
    <x v="121"/>
    <n v="10137"/>
    <n v="0"/>
    <m/>
    <s v="VA"/>
    <x v="57"/>
    <s v="POST16"/>
    <n v="1"/>
    <n v="1"/>
    <n v="-3500"/>
    <n v="-3500"/>
    <x v="27"/>
    <x v="0"/>
    <x v="8"/>
    <x v="0"/>
    <n v="0"/>
    <n v="0"/>
    <n v="0"/>
    <n v="0"/>
    <n v="0"/>
    <n v="0"/>
    <s v="3025408EFAHNB"/>
    <s v="Aug3025408EFAHN"/>
    <s v="3025408EFAHN"/>
    <s v="AugEFAHN"/>
    <s v="Aug3025408"/>
    <s v="MASecEFAHN"/>
    <s v="I023025408"/>
    <s v="3025408POST16"/>
    <s v="11441Secondary"/>
    <s v="Aug3025408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-3500"/>
    <s v="Aug3025408EFAHN"/>
    <s v="Current"/>
    <n v="36"/>
  </r>
  <r>
    <n v="20156734"/>
    <d v="2016-08-03T00:00:00"/>
    <s v="CK"/>
    <s v="Aug"/>
    <x v="121"/>
    <x v="121"/>
    <s v="Secondary"/>
    <s v="MA"/>
    <x v="121"/>
    <n v="10137"/>
    <n v="0"/>
    <m/>
    <s v="VA"/>
    <x v="55"/>
    <s v="POST16"/>
    <n v="1"/>
    <n v="1"/>
    <n v="-511149.16666666674"/>
    <n v="-511149.17"/>
    <x v="27"/>
    <x v="0"/>
    <x v="8"/>
    <x v="0"/>
    <n v="0"/>
    <n v="0"/>
    <n v="0"/>
    <n v="0"/>
    <n v="0"/>
    <n v="0"/>
    <s v="3025408EFAPROGB"/>
    <s v="Aug3025408EFAPROG"/>
    <s v="3025408EFAPROG"/>
    <s v="AugEFAPROG"/>
    <s v="Aug3025408"/>
    <s v="MASecEFAPROG"/>
    <s v="I023025408"/>
    <s v="3025408POST16"/>
    <s v="11441Secondary"/>
    <s v="Aug3025408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-511149.17"/>
    <s v="Aug3025408EFAPROG"/>
    <s v="Current"/>
    <n v="36"/>
  </r>
  <r>
    <n v="20156735"/>
    <d v="2016-08-03T00:00:00"/>
    <s v="CK"/>
    <s v="Aug"/>
    <x v="121"/>
    <x v="121"/>
    <s v="Secondary"/>
    <s v="MA"/>
    <x v="121"/>
    <n v="10137"/>
    <n v="0"/>
    <m/>
    <s v="VA"/>
    <x v="62"/>
    <s v="PUPILPREMIUM"/>
    <n v="1"/>
    <n v="1"/>
    <n v="-114873.20833333334"/>
    <n v="-114873.21"/>
    <x v="30"/>
    <x v="0"/>
    <x v="9"/>
    <x v="1"/>
    <n v="0"/>
    <n v="-114873.21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14873.21"/>
    <s v="Aug3025408PPFSMSEC"/>
    <s v="Current"/>
    <n v="36"/>
  </r>
  <r>
    <n v="20156736"/>
    <d v="2016-08-03T00:00:00"/>
    <s v="CK"/>
    <s v="Aug"/>
    <x v="121"/>
    <x v="121"/>
    <s v="Secondary"/>
    <s v="MA"/>
    <x v="121"/>
    <n v="10137"/>
    <n v="0"/>
    <m/>
    <s v="VA"/>
    <x v="60"/>
    <s v="PUPILPREMIUM"/>
    <n v="1"/>
    <n v="1"/>
    <n v="-350"/>
    <n v="-350"/>
    <x v="30"/>
    <x v="0"/>
    <x v="9"/>
    <x v="1"/>
    <n v="0"/>
    <n v="-35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350"/>
    <s v="Aug3025408ppservice"/>
    <s v="Current"/>
    <n v="36"/>
  </r>
  <r>
    <n v="20156737"/>
    <d v="2016-08-10T00:00:00"/>
    <s v="CK"/>
    <s v="Aug"/>
    <x v="78"/>
    <x v="78"/>
    <s v="Primary"/>
    <s v="MA"/>
    <x v="78"/>
    <n v="10081"/>
    <n v="0"/>
    <m/>
    <s v="COM"/>
    <x v="10"/>
    <s v="MAIN"/>
    <n v="1"/>
    <n v="1"/>
    <n v="719.96"/>
    <n v="719.96"/>
    <x v="12"/>
    <x v="0"/>
    <x v="2"/>
    <x v="0"/>
    <n v="0"/>
    <n v="0"/>
    <n v="0"/>
    <n v="0"/>
    <n v="0"/>
    <n v="0"/>
    <s v="3022044NNDRA"/>
    <s v="Aug3022044NNDR"/>
    <s v="3022044NNDR"/>
    <s v="AugNNDR"/>
    <s v="Aug3022044"/>
    <s v="MAPriNNDR"/>
    <s v="I013022044"/>
    <s v="3022044MAIN"/>
    <s v="10162Primary"/>
    <s v="Aug3022044MAIN"/>
    <n v="0"/>
    <n v="1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719.96"/>
    <n v="0"/>
    <s v="10162NNDRMAPrimary"/>
    <n v="719.96"/>
    <s v="Aug3022044NNDR"/>
    <s v="Current"/>
    <n v="36"/>
  </r>
  <r>
    <n v="20156738"/>
    <d v="2016-08-10T00:00:00"/>
    <s v="CK"/>
    <s v="Aug"/>
    <x v="77"/>
    <x v="77"/>
    <s v="Primary"/>
    <s v="MA"/>
    <x v="77"/>
    <n v="10080"/>
    <n v="0"/>
    <m/>
    <s v="COM"/>
    <x v="10"/>
    <s v="MAIN"/>
    <n v="1"/>
    <n v="1"/>
    <n v="719.96"/>
    <n v="719.96"/>
    <x v="12"/>
    <x v="0"/>
    <x v="2"/>
    <x v="0"/>
    <n v="0"/>
    <n v="0"/>
    <n v="0"/>
    <n v="0"/>
    <n v="0"/>
    <n v="0"/>
    <s v="3022043NNDRA"/>
    <s v="Aug3022043NNDR"/>
    <s v="3022043NNDR"/>
    <s v="AugNNDR"/>
    <s v="Aug3022043"/>
    <s v="MAPriNNDR"/>
    <s v="I013022043"/>
    <s v="3022043MAIN"/>
    <s v="10162Primary"/>
    <s v="Aug3022043MAIN"/>
    <n v="0"/>
    <n v="1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719.96"/>
    <n v="0"/>
    <s v="10162NNDRMAPrimary"/>
    <n v="719.96"/>
    <s v="Aug3022043NNDR"/>
    <s v="Current"/>
    <n v="36"/>
  </r>
  <r>
    <n v="20156739"/>
    <d v="2016-08-10T00:00:00"/>
    <s v="CK"/>
    <s v="Aug"/>
    <x v="119"/>
    <x v="119"/>
    <s v="Secondary"/>
    <s v="MA"/>
    <x v="119"/>
    <n v="10145"/>
    <n v="0"/>
    <m/>
    <s v="VA"/>
    <x v="58"/>
    <s v="POST16"/>
    <n v="1"/>
    <n v="1"/>
    <n v="10472.67"/>
    <n v="10472.67"/>
    <x v="27"/>
    <x v="0"/>
    <x v="8"/>
    <x v="0"/>
    <n v="0"/>
    <n v="0"/>
    <n v="0"/>
    <n v="0"/>
    <n v="0"/>
    <n v="0"/>
    <s v="3025405BURSARYB"/>
    <s v="Aug3025405BURSARY"/>
    <s v="3025405BURSARY"/>
    <s v="AugBURSARY"/>
    <s v="Aug3025405"/>
    <s v="MASecBURSARY"/>
    <s v="I023025405"/>
    <s v="3025405POST16"/>
    <s v="11441Secondary"/>
    <s v="Aug3025405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10472.67"/>
    <s v="Aug3025405BURSARY"/>
    <s v="Current"/>
    <n v="36"/>
  </r>
  <r>
    <n v="20156740"/>
    <d v="2016-08-10T00:00:00"/>
    <s v="CK"/>
    <s v="Aug"/>
    <x v="10"/>
    <x v="10"/>
    <s v="Secondary"/>
    <s v="MA"/>
    <x v="10"/>
    <n v="11174"/>
    <n v="0"/>
    <m/>
    <s v="VA"/>
    <x v="58"/>
    <s v="POST16"/>
    <n v="1"/>
    <n v="1"/>
    <n v="12659.33"/>
    <n v="12659.33"/>
    <x v="27"/>
    <x v="0"/>
    <x v="8"/>
    <x v="0"/>
    <n v="0"/>
    <n v="0"/>
    <n v="0"/>
    <n v="0"/>
    <n v="0"/>
    <n v="0"/>
    <s v="3025427BURSARYA"/>
    <s v="Aug3025427BURSARY"/>
    <s v="3025427BURSARY"/>
    <s v="AugBURSARY"/>
    <s v="Aug3025427"/>
    <s v="MASecBURSARY"/>
    <s v="I023025427"/>
    <s v="3025427POST16"/>
    <s v="11441Secondary"/>
    <s v="Aug3025427POST16"/>
    <n v="0"/>
    <n v="1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2659.33"/>
    <n v="0"/>
    <s v="11441BURSARYMASecondary"/>
    <n v="12659.33"/>
    <s v="Aug3025427BURSARY"/>
    <s v="Current"/>
    <n v="36"/>
  </r>
  <r>
    <n v="20156741"/>
    <d v="2016-08-10T00:00:00"/>
    <s v="CK"/>
    <s v="Aug"/>
    <x v="66"/>
    <x v="66"/>
    <s v="Secondary"/>
    <s v="MA"/>
    <x v="66"/>
    <n v="11513"/>
    <n v="0"/>
    <m/>
    <s v="VA"/>
    <x v="58"/>
    <s v="POST16"/>
    <n v="1"/>
    <n v="1"/>
    <n v="2360"/>
    <n v="2360"/>
    <x v="27"/>
    <x v="0"/>
    <x v="8"/>
    <x v="0"/>
    <n v="0"/>
    <n v="0"/>
    <n v="0"/>
    <n v="0"/>
    <n v="0"/>
    <n v="0"/>
    <s v="3024004BURSARYD"/>
    <s v="Aug3024004BURSARY"/>
    <s v="3024004BURSARY"/>
    <s v="AugBURSARY"/>
    <s v="Aug3024004"/>
    <s v="MASecBURSARY"/>
    <s v="I023024004"/>
    <s v="3024004POST16"/>
    <s v="11441Secondary"/>
    <s v="Aug3024004POST16"/>
    <n v="0"/>
    <n v="1"/>
    <n v="1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2360"/>
    <s v="Aug3024004BURSARY"/>
    <s v="Current"/>
    <n v="36"/>
  </r>
  <r>
    <n v="20156742"/>
    <d v="2016-08-10T00:00:00"/>
    <s v="CK"/>
    <s v="Aug"/>
    <x v="120"/>
    <x v="120"/>
    <s v="Secondary"/>
    <s v="MA"/>
    <x v="120"/>
    <n v="10142"/>
    <n v="0"/>
    <m/>
    <s v="VA"/>
    <x v="58"/>
    <s v="POST16"/>
    <n v="1"/>
    <n v="1"/>
    <n v="16378"/>
    <n v="16378"/>
    <x v="27"/>
    <x v="0"/>
    <x v="8"/>
    <x v="0"/>
    <n v="0"/>
    <n v="0"/>
    <n v="0"/>
    <n v="0"/>
    <n v="0"/>
    <n v="0"/>
    <s v="3025407BURSARYB"/>
    <s v="Aug3025407BURSARY"/>
    <s v="3025407BURSARY"/>
    <s v="AugBURSARY"/>
    <s v="Aug3025407"/>
    <s v="MASecBURSARY"/>
    <s v="I023025407"/>
    <s v="3025407POST16"/>
    <s v="11441Secondary"/>
    <s v="Aug3025407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16378"/>
    <s v="Aug3025407BURSARY"/>
    <s v="Current"/>
    <n v="36"/>
  </r>
  <r>
    <n v="20156743"/>
    <d v="2016-08-10T00:00:00"/>
    <s v="CK"/>
    <s v="Aug"/>
    <x v="118"/>
    <x v="118"/>
    <s v="Secondary"/>
    <s v="MA"/>
    <x v="118"/>
    <n v="10148"/>
    <n v="0"/>
    <m/>
    <s v="VA"/>
    <x v="58"/>
    <s v="POST16"/>
    <n v="1"/>
    <n v="1"/>
    <n v="10868.67"/>
    <n v="10868.67"/>
    <x v="27"/>
    <x v="0"/>
    <x v="8"/>
    <x v="0"/>
    <n v="0"/>
    <n v="0"/>
    <n v="0"/>
    <n v="0"/>
    <n v="0"/>
    <n v="0"/>
    <s v="3025404BURSARYB"/>
    <s v="Aug3025404BURSARY"/>
    <s v="3025404BURSARY"/>
    <s v="AugBURSARY"/>
    <s v="Aug3025404"/>
    <s v="MASecBURSARY"/>
    <s v="I023025404"/>
    <s v="3025404POST16"/>
    <s v="11441Secondary"/>
    <s v="Aug3025404POST16"/>
    <n v="0"/>
    <n v="1"/>
    <n v="1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10868.67"/>
    <s v="Aug3025404BURSARY"/>
    <s v="Current"/>
    <n v="36"/>
  </r>
  <r>
    <n v="20156744"/>
    <d v="2016-08-10T00:00:00"/>
    <s v="CK"/>
    <s v="Aug"/>
    <x v="92"/>
    <x v="92"/>
    <s v="Special"/>
    <s v="MA"/>
    <x v="92"/>
    <n v="10159"/>
    <n v="0"/>
    <m/>
    <s v="COM"/>
    <x v="58"/>
    <s v="POST16"/>
    <n v="1"/>
    <n v="1"/>
    <n v="786.67"/>
    <n v="786.67"/>
    <x v="27"/>
    <x v="0"/>
    <x v="8"/>
    <x v="0"/>
    <n v="0"/>
    <n v="0"/>
    <n v="0"/>
    <n v="0"/>
    <n v="0"/>
    <n v="0"/>
    <s v="3027010BURSARYD"/>
    <s v="Aug3027010BURSARY"/>
    <s v="3027010BURSARY"/>
    <s v="AugBURSARY"/>
    <s v="Aug3027010"/>
    <s v="MASpeBURSARY"/>
    <s v="I023027010"/>
    <s v="3027010POST16"/>
    <s v="11441Special"/>
    <s v="Aug3027010POST16"/>
    <n v="0"/>
    <n v="1"/>
    <n v="1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786.67"/>
    <s v="Aug3027010BURSARY"/>
    <s v="Current"/>
    <n v="36"/>
  </r>
  <r>
    <n v="20156745"/>
    <d v="2016-08-18T00:00:00"/>
    <s v="CB"/>
    <s v="Aug"/>
    <x v="9"/>
    <x v="9"/>
    <s v="Secondary"/>
    <s v="RA"/>
    <x v="9"/>
    <s v="Academy"/>
    <n v="1"/>
    <m/>
    <s v="ACAD"/>
    <x v="74"/>
    <s v="HIGHNEEDS"/>
    <n v="-0.41666666666666702"/>
    <n v="10000"/>
    <n v="32"/>
    <n v="-133333.32999999999"/>
    <x v="33"/>
    <x v="1"/>
    <x v="2"/>
    <x v="0"/>
    <n v="0"/>
    <n v="0"/>
    <n v="0"/>
    <n v="0"/>
    <n v="-133333.32999999999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133333.32999999999"/>
    <n v="0"/>
    <n v="0"/>
    <s v="11438ARPRY11BASERASecondary"/>
    <n v="0"/>
    <s v="Aug3025402ARPRY11BASE"/>
    <s v="Current"/>
    <n v="36"/>
  </r>
  <r>
    <n v="20156746"/>
    <d v="2016-08-18T00:00:00"/>
    <s v="CB"/>
    <s v="Aug"/>
    <x v="9"/>
    <x v="9"/>
    <s v="Secondary"/>
    <s v="RA"/>
    <x v="9"/>
    <s v="Academy"/>
    <n v="1"/>
    <m/>
    <s v="ACAD"/>
    <x v="74"/>
    <s v="HIGHNEEDS"/>
    <n v="-0.58333333333333304"/>
    <n v="10000"/>
    <n v="35"/>
    <n v="-204166.67"/>
    <x v="33"/>
    <x v="1"/>
    <x v="2"/>
    <x v="0"/>
    <n v="0"/>
    <n v="0"/>
    <n v="0"/>
    <n v="0"/>
    <n v="-204166.67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204166.67"/>
    <n v="0"/>
    <n v="0"/>
    <s v="11438ARPRY11BASERASecondary"/>
    <n v="0"/>
    <s v="Aug3025402ARPRY11BASE"/>
    <s v="Current"/>
    <n v="36"/>
  </r>
  <r>
    <n v="20156747"/>
    <d v="2016-08-18T00:00:00"/>
    <s v="CB"/>
    <s v="Aug"/>
    <x v="9"/>
    <x v="9"/>
    <s v="Secondary"/>
    <s v="RA"/>
    <x v="9"/>
    <s v="Academy"/>
    <n v="1"/>
    <m/>
    <s v="ACAD"/>
    <x v="74"/>
    <s v="HIGHNEEDS"/>
    <n v="1"/>
    <n v="10000"/>
    <n v="27"/>
    <n v="270000"/>
    <x v="33"/>
    <x v="1"/>
    <x v="2"/>
    <x v="0"/>
    <n v="0"/>
    <n v="0"/>
    <n v="0"/>
    <n v="0"/>
    <n v="27000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x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70000"/>
    <n v="0"/>
    <n v="0"/>
    <s v="11438ARPRY11BASERASecondary"/>
    <n v="0"/>
    <s v="Aug3025402ARPRY11BASE"/>
    <s v="Current"/>
    <n v="36"/>
  </r>
  <r>
    <n v="20156748"/>
    <d v="2016-08-18T00:00:00"/>
    <s v="CB"/>
    <s v="Aug"/>
    <x v="9"/>
    <x v="9"/>
    <s v="Secondary"/>
    <s v="RA"/>
    <x v="9"/>
    <s v="Academy"/>
    <n v="0"/>
    <m/>
    <s v="ACAD"/>
    <x v="74"/>
    <s v="HIGHNEEDS"/>
    <n v="0.41666666666666702"/>
    <n v="10000"/>
    <n v="8"/>
    <n v="33333.33"/>
    <x v="33"/>
    <x v="1"/>
    <x v="2"/>
    <x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x v="0"/>
    <s v="Academy"/>
    <n v="33333.33"/>
    <n v="0"/>
    <n v="0"/>
    <n v="0"/>
    <n v="0"/>
    <n v="33333.33"/>
    <n v="0"/>
    <n v="0"/>
    <n v="0"/>
    <n v="0"/>
    <n v="0"/>
    <n v="0"/>
    <n v="0"/>
    <s v="ARP places (R-Y11)"/>
    <m/>
    <s v="3025402ARPRY11BASE"/>
    <n v="0"/>
    <n v="0"/>
    <n v="0"/>
    <s v="11438ARPRY11BASERASecondary"/>
    <n v="33333.33"/>
    <s v="Aug3025402ARPRY11BASE"/>
    <s v="Current"/>
    <n v="36"/>
  </r>
  <r>
    <n v="20156749"/>
    <d v="2016-08-18T00:00:00"/>
    <s v="CB"/>
    <s v="Aug"/>
    <x v="9"/>
    <x v="9"/>
    <s v="Secondary"/>
    <s v="RA"/>
    <x v="9"/>
    <s v="Academy"/>
    <n v="0"/>
    <m/>
    <s v="ACAD"/>
    <x v="74"/>
    <s v="HIGHNEEDS"/>
    <n v="0.58333333333333304"/>
    <n v="10000"/>
    <n v="8"/>
    <n v="46666.67"/>
    <x v="33"/>
    <x v="1"/>
    <x v="2"/>
    <x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x v="0"/>
    <s v="Academy"/>
    <n v="46666.67"/>
    <n v="0"/>
    <n v="0"/>
    <n v="0"/>
    <n v="0"/>
    <n v="0"/>
    <n v="6666.6671428571426"/>
    <n v="6666.6671428571426"/>
    <n v="6666.6671428571426"/>
    <n v="6666.6671428571426"/>
    <n v="6666.6671428571426"/>
    <n v="6666.6671428571426"/>
    <n v="6666.6671428571426"/>
    <s v="ARP places (R-Y11)"/>
    <m/>
    <s v="3025402ARPRY11BASE"/>
    <n v="0"/>
    <n v="0"/>
    <n v="0"/>
    <s v="11438ARPRY11BASERASecondary"/>
    <n v="46666.67"/>
    <s v="Aug3025402ARPRY11BASE"/>
    <s v="Current"/>
    <n v="36"/>
  </r>
  <r>
    <n v="20156750"/>
    <d v="2016-08-18T00:00:00"/>
    <s v="CB"/>
    <s v="Aug"/>
    <x v="9"/>
    <x v="9"/>
    <s v="Secondary"/>
    <s v="RA"/>
    <x v="9"/>
    <s v="Academy"/>
    <n v="0"/>
    <s v="Summer term guarantee"/>
    <s v="ACAD"/>
    <x v="1"/>
    <s v="HIGHNEEDS"/>
    <n v="1"/>
    <s v="Various"/>
    <n v="38333.33"/>
    <n v="38333.33"/>
    <x v="3"/>
    <x v="1"/>
    <x v="1"/>
    <x v="0"/>
    <n v="0"/>
    <n v="0"/>
    <n v="0"/>
    <n v="0"/>
    <n v="0"/>
    <n v="0"/>
    <s v="3025402arptopupAcademy"/>
    <s v="Aug3025402arptopup"/>
    <s v="3025402arptopup"/>
    <s v="Augarptopup"/>
    <s v="Aug3025402"/>
    <s v="RASecarptopup"/>
    <s v="I033025402"/>
    <s v="3025402HIGHNEEDS"/>
    <s v="11423Secondary"/>
    <s v="Aug3025402HIGHNEEDS"/>
    <n v="0"/>
    <n v="1"/>
    <n v="1"/>
    <n v="1"/>
    <s v="ARP topups - Barnet academies - secondary"/>
    <s v="1.2.2"/>
    <x v="0"/>
    <s v="Academy"/>
    <n v="38333.33"/>
    <n v="0"/>
    <n v="0"/>
    <n v="0"/>
    <n v="0"/>
    <n v="36389.33"/>
    <n v="1944"/>
    <n v="0"/>
    <n v="0"/>
    <n v="0"/>
    <n v="0"/>
    <n v="0"/>
    <n v="0"/>
    <s v="ARP - Top-ups (R-Y11)"/>
    <m/>
    <s v="3025402arptopup"/>
    <n v="0"/>
    <n v="0"/>
    <n v="0"/>
    <s v="11423arptopupRASecondary"/>
    <n v="38333.33"/>
    <s v="Aug3025402arptopup"/>
    <s v="Current"/>
    <n v="36"/>
  </r>
  <r>
    <n v="20156751"/>
    <d v="2016-08-18T00:00:00"/>
    <s v="JK"/>
    <s v="Aug"/>
    <x v="89"/>
    <x v="89"/>
    <s v="Special"/>
    <s v="MA"/>
    <x v="89"/>
    <n v="10156"/>
    <n v="0"/>
    <m/>
    <s v="COM"/>
    <x v="58"/>
    <s v="POST16"/>
    <n v="1"/>
    <n v="1"/>
    <n v="3576"/>
    <n v="3576"/>
    <x v="27"/>
    <x v="0"/>
    <x v="8"/>
    <x v="0"/>
    <n v="0"/>
    <n v="0"/>
    <n v="0"/>
    <n v="0"/>
    <n v="0"/>
    <n v="0"/>
    <s v="3027000BURSARYA"/>
    <s v="Aug3027000BURSARY"/>
    <s v="3027000BURSARY"/>
    <s v="AugBURSARY"/>
    <s v="Aug3027000"/>
    <s v="MASpeBURSARY"/>
    <s v="I023027000"/>
    <s v="3027000POST16"/>
    <s v="11441Special"/>
    <s v="Aug3027000POST16"/>
    <n v="0"/>
    <n v="1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3576"/>
    <n v="0"/>
    <s v="11441BURSARYMASpecial"/>
    <n v="3576"/>
    <s v="Aug3027000BURSARY"/>
    <s v="Current"/>
    <n v="36"/>
  </r>
  <r>
    <n v="20156752"/>
    <d v="2016-08-22T00:00:00"/>
    <s v="JK"/>
    <s v="Aug"/>
    <x v="12"/>
    <x v="12"/>
    <s v="Nursery"/>
    <s v="MA"/>
    <x v="12"/>
    <n v="10130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-868.42"/>
    <n v="0"/>
    <s v="10284SPRBASICMANursery"/>
    <n v="-868.42"/>
    <s v="Aug3021000BASIC"/>
    <s v="ESTIMATE"/>
    <n v="36"/>
  </r>
  <r>
    <n v="20156753"/>
    <d v="2016-08-22T00:00:00"/>
    <s v="JK"/>
    <s v="Aug"/>
    <x v="12"/>
    <x v="12"/>
    <s v="Nursery"/>
    <s v="MA"/>
    <x v="12"/>
    <n v="10130"/>
    <n v="0"/>
    <m/>
    <s v="COM"/>
    <x v="45"/>
    <s v="EARLYYEARS"/>
    <n v="-1"/>
    <n v="95"/>
    <n v="68.89473684210526"/>
    <n v="-6545"/>
    <x v="5"/>
    <x v="0"/>
    <x v="2"/>
    <x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-6545"/>
    <n v="0"/>
    <s v="10284SPRFLEXMANursery"/>
    <n v="-6545"/>
    <s v="Aug3021000FLEX"/>
    <s v="ESTIMATE"/>
    <n v="36"/>
  </r>
  <r>
    <n v="20156754"/>
    <d v="2016-08-22T00:00:00"/>
    <s v="JK"/>
    <s v="Aug"/>
    <x v="12"/>
    <x v="12"/>
    <s v="Nursery"/>
    <s v="MA"/>
    <x v="12"/>
    <n v="10130"/>
    <n v="0"/>
    <m/>
    <s v="COM"/>
    <x v="46"/>
    <s v="EARLYYEARS"/>
    <n v="-1"/>
    <n v="3.76"/>
    <n v="19635"/>
    <n v="-73827.600000000006"/>
    <x v="5"/>
    <x v="0"/>
    <x v="2"/>
    <x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-73827.600000000006"/>
    <n v="0"/>
    <s v="10284SPRHOURSMANursery"/>
    <n v="-73827.600000000006"/>
    <s v="Aug3021000HOURS"/>
    <s v="ESTIMATE"/>
    <n v="36"/>
  </r>
  <r>
    <n v="20156755"/>
    <d v="2016-08-22T00:00:00"/>
    <s v="JK"/>
    <s v="Aug"/>
    <x v="12"/>
    <x v="12"/>
    <s v="Nursery"/>
    <s v="MA"/>
    <x v="12"/>
    <n v="10130"/>
    <n v="0"/>
    <m/>
    <s v="COM"/>
    <x v="47"/>
    <s v="EARLYYEARS"/>
    <n v="-1"/>
    <n v="470"/>
    <n v="5.747086466165416"/>
    <n v="-2701.13"/>
    <x v="5"/>
    <x v="0"/>
    <x v="2"/>
    <x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-2701.13"/>
    <n v="0"/>
    <s v="10284SPRIDACIMANursery"/>
    <n v="-2701.13"/>
    <s v="Aug3021000IDACI"/>
    <s v="ESTIMATE"/>
    <n v="36"/>
  </r>
  <r>
    <n v="20156756"/>
    <d v="2016-08-22T00:00:00"/>
    <s v="JK"/>
    <s v="Aug"/>
    <x v="13"/>
    <x v="13"/>
    <s v="Nursery"/>
    <s v="MA"/>
    <x v="13"/>
    <n v="10131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-868.42"/>
    <n v="0"/>
    <s v="10284SPRBASICMANursery"/>
    <n v="-868.42"/>
    <s v="Aug3021001BASIC"/>
    <s v="ESTIMATE"/>
    <n v="36"/>
  </r>
  <r>
    <n v="20156757"/>
    <d v="2016-08-22T00:00:00"/>
    <s v="JK"/>
    <s v="Aug"/>
    <x v="13"/>
    <x v="13"/>
    <s v="Nursery"/>
    <s v="MA"/>
    <x v="13"/>
    <n v="10131"/>
    <n v="0"/>
    <m/>
    <s v="COM"/>
    <x v="45"/>
    <s v="EARLYYEARS"/>
    <n v="-1"/>
    <n v="95"/>
    <n v="49.210526315789473"/>
    <n v="-4675"/>
    <x v="5"/>
    <x v="0"/>
    <x v="2"/>
    <x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-4675"/>
    <n v="0"/>
    <s v="10284SPRFLEXMANursery"/>
    <n v="-4675"/>
    <s v="Aug3021001FLEX"/>
    <s v="ESTIMATE"/>
    <n v="36"/>
  </r>
  <r>
    <n v="20156758"/>
    <d v="2016-08-22T00:00:00"/>
    <s v="JK"/>
    <s v="Aug"/>
    <x v="13"/>
    <x v="13"/>
    <s v="Nursery"/>
    <s v="MA"/>
    <x v="13"/>
    <n v="10131"/>
    <n v="0"/>
    <m/>
    <s v="COM"/>
    <x v="46"/>
    <s v="EARLYYEARS"/>
    <n v="-1"/>
    <n v="3.76"/>
    <n v="14025"/>
    <n v="-52734"/>
    <x v="5"/>
    <x v="0"/>
    <x v="2"/>
    <x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-52734"/>
    <n v="0"/>
    <s v="10284SPRHOURSMANursery"/>
    <n v="-52734"/>
    <s v="Aug3021001HOURS"/>
    <s v="ESTIMATE"/>
    <n v="36"/>
  </r>
  <r>
    <n v="20156759"/>
    <d v="2016-08-22T00:00:00"/>
    <s v="JK"/>
    <s v="Aug"/>
    <x v="13"/>
    <x v="13"/>
    <s v="Nursery"/>
    <s v="MA"/>
    <x v="13"/>
    <n v="10131"/>
    <n v="0"/>
    <m/>
    <s v="COM"/>
    <x v="47"/>
    <s v="EARLYYEARS"/>
    <n v="-1"/>
    <n v="470"/>
    <n v="3.3796623961218839"/>
    <n v="-1588.44"/>
    <x v="5"/>
    <x v="0"/>
    <x v="2"/>
    <x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-1588.44"/>
    <n v="0"/>
    <s v="10284SPRIDACIMANursery"/>
    <n v="-1588.44"/>
    <s v="Aug3021001IDACI"/>
    <s v="ESTIMATE"/>
    <n v="36"/>
  </r>
  <r>
    <n v="20156760"/>
    <d v="2016-08-22T00:00:00"/>
    <s v="JK"/>
    <s v="Aug"/>
    <x v="14"/>
    <x v="14"/>
    <s v="Nursery"/>
    <s v="MA"/>
    <x v="14"/>
    <n v="10132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-868.42"/>
    <n v="0"/>
    <s v="10284SPRBASICMANursery"/>
    <n v="-868.42"/>
    <s v="Aug3021002BASIC"/>
    <s v="ESTIMATE"/>
    <n v="36"/>
  </r>
  <r>
    <n v="20156761"/>
    <d v="2016-08-22T00:00:00"/>
    <s v="JK"/>
    <s v="Aug"/>
    <x v="14"/>
    <x v="14"/>
    <s v="Nursery"/>
    <s v="MA"/>
    <x v="14"/>
    <n v="10132"/>
    <n v="0"/>
    <m/>
    <s v="COM"/>
    <x v="46"/>
    <s v="EARLYYEARS"/>
    <n v="-1"/>
    <n v="3.76"/>
    <n v="25740"/>
    <n v="-96782.399999999994"/>
    <x v="5"/>
    <x v="0"/>
    <x v="2"/>
    <x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-96782.399999999994"/>
    <n v="0"/>
    <s v="10284SPRHOURSMANursery"/>
    <n v="-96782.399999999994"/>
    <s v="Aug3021002HOURS"/>
    <s v="ESTIMATE"/>
    <n v="36"/>
  </r>
  <r>
    <n v="20156762"/>
    <d v="2016-08-22T00:00:00"/>
    <s v="JK"/>
    <s v="Aug"/>
    <x v="14"/>
    <x v="14"/>
    <s v="Nursery"/>
    <s v="MA"/>
    <x v="14"/>
    <n v="10132"/>
    <n v="0"/>
    <m/>
    <s v="COM"/>
    <x v="47"/>
    <s v="EARLYYEARS"/>
    <n v="-1"/>
    <n v="470"/>
    <n v="5.4218607809847192"/>
    <n v="-2548.27"/>
    <x v="5"/>
    <x v="0"/>
    <x v="2"/>
    <x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-2548.27"/>
    <n v="0"/>
    <s v="10284SPRIDACIMANursery"/>
    <n v="-2548.27"/>
    <s v="Aug3021002IDACI"/>
    <s v="ESTIMATE"/>
    <n v="36"/>
  </r>
  <r>
    <n v="20156763"/>
    <d v="2016-08-22T00:00:00"/>
    <s v="JK"/>
    <s v="Aug"/>
    <x v="15"/>
    <x v="15"/>
    <s v="Nursery"/>
    <s v="MA"/>
    <x v="15"/>
    <n v="10133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-868.42"/>
    <n v="0"/>
    <s v="10284SPRBASICMANursery"/>
    <n v="-868.42"/>
    <s v="Aug3021003BASIC"/>
    <s v="ESTIMATE"/>
    <n v="36"/>
  </r>
  <r>
    <n v="20156764"/>
    <d v="2016-08-22T00:00:00"/>
    <s v="JK"/>
    <s v="Aug"/>
    <x v="15"/>
    <x v="15"/>
    <s v="Nursery"/>
    <s v="MA"/>
    <x v="15"/>
    <n v="10133"/>
    <n v="0"/>
    <m/>
    <s v="COM"/>
    <x v="45"/>
    <s v="EARLYYEARS"/>
    <n v="-1"/>
    <n v="95"/>
    <n v="94.368421052631575"/>
    <n v="-8965"/>
    <x v="5"/>
    <x v="0"/>
    <x v="2"/>
    <x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-8965"/>
    <n v="0"/>
    <s v="10284SPRFLEXMANursery"/>
    <n v="-8965"/>
    <s v="Aug3021003FLEX"/>
    <s v="ESTIMATE"/>
    <n v="36"/>
  </r>
  <r>
    <n v="20156765"/>
    <d v="2016-08-22T00:00:00"/>
    <s v="JK"/>
    <s v="Aug"/>
    <x v="15"/>
    <x v="15"/>
    <s v="Nursery"/>
    <s v="MA"/>
    <x v="15"/>
    <n v="10133"/>
    <n v="0"/>
    <m/>
    <s v="COM"/>
    <x v="46"/>
    <s v="EARLYYEARS"/>
    <n v="-1"/>
    <n v="3.76"/>
    <n v="26895"/>
    <n v="-101125.2"/>
    <x v="5"/>
    <x v="0"/>
    <x v="2"/>
    <x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-101125.2"/>
    <n v="0"/>
    <s v="10284SPRHOURSMANursery"/>
    <n v="-101125.2"/>
    <s v="Aug3021003HOURS"/>
    <s v="ESTIMATE"/>
    <n v="36"/>
  </r>
  <r>
    <n v="20156766"/>
    <d v="2016-08-22T00:00:00"/>
    <s v="JK"/>
    <s v="Aug"/>
    <x v="15"/>
    <x v="15"/>
    <s v="Nursery"/>
    <s v="MA"/>
    <x v="15"/>
    <n v="10133"/>
    <n v="0"/>
    <m/>
    <s v="COM"/>
    <x v="47"/>
    <s v="EARLYYEARS"/>
    <n v="-1"/>
    <n v="470"/>
    <n v="9.2184117513611596"/>
    <n v="-4332.6499999999996"/>
    <x v="5"/>
    <x v="0"/>
    <x v="2"/>
    <x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-4332.6499999999996"/>
    <n v="0"/>
    <s v="10284SPRIDACIMANursery"/>
    <n v="-4332.6499999999996"/>
    <s v="Aug3021003IDACI"/>
    <s v="ESTIMATE"/>
    <n v="36"/>
  </r>
  <r>
    <n v="20156767"/>
    <d v="2016-08-22T00:00:00"/>
    <s v="JK"/>
    <s v="Aug"/>
    <x v="16"/>
    <x v="16"/>
    <s v="Primary"/>
    <s v="RA"/>
    <x v="16"/>
    <s v="Academy"/>
    <n v="0"/>
    <m/>
    <s v="FREE"/>
    <x v="44"/>
    <s v="EARLYYEARS"/>
    <n v="-1"/>
    <n v="100"/>
    <n v="7.5263157894736841"/>
    <n v="-752.63"/>
    <x v="5"/>
    <x v="1"/>
    <x v="2"/>
    <x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-752.63"/>
    <n v="0"/>
    <n v="0"/>
    <n v="0"/>
    <n v="0"/>
    <n v="0"/>
    <n v="0"/>
    <n v="0"/>
    <n v="0"/>
    <n v="0"/>
    <n v="-250.88"/>
    <n v="-250.87"/>
    <n v="-250.88"/>
    <s v="Spring Estimated Basic"/>
    <m/>
    <s v="3022001BASIC"/>
    <n v="0"/>
    <n v="0"/>
    <n v="0"/>
    <s v="10284SPRBASICRAPrimary"/>
    <n v="-752.63"/>
    <s v="Aug3022001BASIC"/>
    <s v="ESTIMATE"/>
    <n v="9"/>
  </r>
  <r>
    <n v="20156768"/>
    <d v="2016-08-22T00:00:00"/>
    <s v="JK"/>
    <s v="Aug"/>
    <x v="16"/>
    <x v="16"/>
    <s v="Primary"/>
    <s v="RA"/>
    <x v="16"/>
    <s v="Academy"/>
    <n v="0"/>
    <m/>
    <s v="FREE"/>
    <x v="46"/>
    <s v="EARLYYEARS"/>
    <n v="-1"/>
    <n v="3.76"/>
    <n v="4290"/>
    <n v="-16130.4"/>
    <x v="5"/>
    <x v="1"/>
    <x v="2"/>
    <x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-16130.4"/>
    <n v="0"/>
    <n v="0"/>
    <n v="0"/>
    <n v="0"/>
    <n v="0"/>
    <n v="0"/>
    <n v="0"/>
    <n v="0"/>
    <n v="0"/>
    <n v="-5376.8"/>
    <n v="-5376.8"/>
    <n v="-5376.8"/>
    <s v="Spring Estimated Hours"/>
    <m/>
    <s v="3022001HOURS"/>
    <n v="0"/>
    <n v="0"/>
    <n v="0"/>
    <s v="10284SPRHOURSRAPrimary"/>
    <n v="-16130.4"/>
    <s v="Aug3022001HOURS"/>
    <s v="ESTIMATE"/>
    <n v="9"/>
  </r>
  <r>
    <n v="20156769"/>
    <d v="2016-08-22T00:00:00"/>
    <s v="JK"/>
    <s v="Aug"/>
    <x v="16"/>
    <x v="16"/>
    <s v="Primary"/>
    <s v="RA"/>
    <x v="16"/>
    <s v="Academy"/>
    <n v="0"/>
    <m/>
    <s v="FREE"/>
    <x v="47"/>
    <s v="EARLYYEARS"/>
    <n v="-1"/>
    <n v="470"/>
    <n v="0.6657653508771928"/>
    <n v="-312.91000000000003"/>
    <x v="5"/>
    <x v="1"/>
    <x v="2"/>
    <x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-312.91000000000003"/>
    <n v="0"/>
    <n v="0"/>
    <n v="0"/>
    <n v="0"/>
    <n v="-312.91000000000003"/>
    <n v="0"/>
    <n v="0"/>
    <n v="0"/>
    <n v="0"/>
    <n v="0"/>
    <n v="0"/>
    <n v="0"/>
    <s v="Spring Estimated IDACI"/>
    <m/>
    <s v="3022001IDACI"/>
    <n v="0"/>
    <n v="0"/>
    <n v="0"/>
    <s v="10284SPRIDACIRAPrimary"/>
    <n v="-312.91000000000003"/>
    <s v="Aug3022001IDACI"/>
    <s v="ESTIMATE"/>
    <n v="9"/>
  </r>
  <r>
    <n v="20156770"/>
    <d v="2016-08-22T00:00:00"/>
    <s v="JK"/>
    <s v="Aug"/>
    <x v="0"/>
    <x v="0"/>
    <s v="Primary"/>
    <s v="MA"/>
    <x v="0"/>
    <n v="10044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-868.42"/>
    <s v="Aug3022002BASIC"/>
    <s v="ESTIMATE"/>
    <n v="36"/>
  </r>
  <r>
    <n v="20156771"/>
    <d v="2016-08-22T00:00:00"/>
    <s v="JK"/>
    <s v="Aug"/>
    <x v="0"/>
    <x v="0"/>
    <s v="Primary"/>
    <s v="MA"/>
    <x v="0"/>
    <n v="10044"/>
    <n v="0"/>
    <m/>
    <s v="COM"/>
    <x v="46"/>
    <s v="EARLYYEARS"/>
    <n v="-1"/>
    <n v="3.76"/>
    <n v="9735"/>
    <n v="-36603.599999999999"/>
    <x v="5"/>
    <x v="0"/>
    <x v="2"/>
    <x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-36603.599999999999"/>
    <s v="Aug3022002HOURS"/>
    <s v="ESTIMATE"/>
    <n v="36"/>
  </r>
  <r>
    <n v="20156772"/>
    <d v="2016-08-22T00:00:00"/>
    <s v="JK"/>
    <s v="Aug"/>
    <x v="0"/>
    <x v="0"/>
    <s v="Primary"/>
    <s v="MA"/>
    <x v="0"/>
    <n v="10044"/>
    <n v="0"/>
    <m/>
    <s v="COM"/>
    <x v="47"/>
    <s v="EARLYYEARS"/>
    <n v="-1"/>
    <n v="470"/>
    <n v="4.6315000000000008"/>
    <n v="-2176.81"/>
    <x v="5"/>
    <x v="0"/>
    <x v="2"/>
    <x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-2176.81"/>
    <s v="Aug3022002IDACI"/>
    <s v="ESTIMATE"/>
    <n v="36"/>
  </r>
  <r>
    <n v="20156773"/>
    <d v="2016-08-22T00:00:00"/>
    <s v="JK"/>
    <s v="Aug"/>
    <x v="17"/>
    <x v="17"/>
    <s v="Primary"/>
    <s v="MA"/>
    <x v="17"/>
    <n v="10045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-868.42"/>
    <n v="0"/>
    <s v="10284SPRBASICMAPrimary"/>
    <n v="-868.42"/>
    <s v="Aug3022003BASIC"/>
    <s v="ESTIMATE"/>
    <n v="36"/>
  </r>
  <r>
    <n v="20156774"/>
    <d v="2016-08-22T00:00:00"/>
    <s v="JK"/>
    <s v="Aug"/>
    <x v="17"/>
    <x v="17"/>
    <s v="Primary"/>
    <s v="MA"/>
    <x v="17"/>
    <n v="10045"/>
    <n v="0"/>
    <m/>
    <s v="COM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-32260.799999999999"/>
    <n v="0"/>
    <s v="10284SPRHOURSMAPrimary"/>
    <n v="-32260.799999999999"/>
    <s v="Aug3022003HOURS"/>
    <s v="ESTIMATE"/>
    <n v="36"/>
  </r>
  <r>
    <n v="20156775"/>
    <d v="2016-08-22T00:00:00"/>
    <s v="JK"/>
    <s v="Aug"/>
    <x v="17"/>
    <x v="17"/>
    <s v="Primary"/>
    <s v="MA"/>
    <x v="17"/>
    <n v="10045"/>
    <n v="0"/>
    <m/>
    <s v="COM"/>
    <x v="47"/>
    <s v="EARLYYEARS"/>
    <n v="-1"/>
    <n v="470"/>
    <n v="2.4992650046168055"/>
    <n v="-1174.6500000000001"/>
    <x v="5"/>
    <x v="0"/>
    <x v="2"/>
    <x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-1174.6500000000001"/>
    <n v="0"/>
    <s v="10284SPRIDACIMAPrimary"/>
    <n v="-1174.6500000000001"/>
    <s v="Aug3022003IDACI"/>
    <s v="ESTIMATE"/>
    <n v="36"/>
  </r>
  <r>
    <n v="20156776"/>
    <d v="2016-08-22T00:00:00"/>
    <s v="JK"/>
    <s v="Aug"/>
    <x v="18"/>
    <x v="18"/>
    <s v="Primary"/>
    <s v="RA"/>
    <x v="18"/>
    <s v="Academy"/>
    <n v="0"/>
    <m/>
    <s v="FREE"/>
    <x v="47"/>
    <s v="EARLYYEARS"/>
    <n v="-1"/>
    <n v="470"/>
    <n v="0"/>
    <n v="0"/>
    <x v="5"/>
    <x v="1"/>
    <x v="2"/>
    <x v="0"/>
    <n v="0"/>
    <n v="0"/>
    <n v="0"/>
    <n v="0"/>
    <n v="0"/>
    <s v="SPR"/>
    <s v="3022004IDACIAcademy"/>
    <s v="Aug3022004SPRIDACI"/>
    <s v="3022004SPRIDACI"/>
    <s v="AugSPRIDACI"/>
    <s v="Aug3022004"/>
    <s v="RAPriSPRIDACI"/>
    <s v="I013022004"/>
    <s v="3022004EARLYYEARS"/>
    <s v="10284Primary"/>
    <s v="Aug3022004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Aug3022004IDACI"/>
    <s v="ESTIMATE"/>
    <n v="9"/>
  </r>
  <r>
    <n v="20156777"/>
    <d v="2016-08-22T00:00:00"/>
    <s v="JK"/>
    <s v="Aug"/>
    <x v="19"/>
    <x v="19"/>
    <s v="Primary"/>
    <s v="MA"/>
    <x v="19"/>
    <n v="10047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-868.42"/>
    <n v="0"/>
    <s v="10284SPRBASICMAPrimary"/>
    <n v="-868.42"/>
    <s v="Aug3022008BASIC"/>
    <s v="ESTIMATE"/>
    <n v="36"/>
  </r>
  <r>
    <n v="20156778"/>
    <d v="2016-08-22T00:00:00"/>
    <s v="JK"/>
    <s v="Aug"/>
    <x v="19"/>
    <x v="19"/>
    <s v="Primary"/>
    <s v="MA"/>
    <x v="19"/>
    <n v="10047"/>
    <n v="0"/>
    <m/>
    <s v="COM"/>
    <x v="45"/>
    <s v="EARLYYEARS"/>
    <n v="-1"/>
    <n v="95"/>
    <n v="30.105263157894736"/>
    <n v="-2860"/>
    <x v="5"/>
    <x v="0"/>
    <x v="2"/>
    <x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-2860"/>
    <n v="0"/>
    <s v="10284SPRFLEXMAPrimary"/>
    <n v="-2860"/>
    <s v="Aug3022008FLEX"/>
    <s v="ESTIMATE"/>
    <n v="36"/>
  </r>
  <r>
    <n v="20156779"/>
    <d v="2016-08-22T00:00:00"/>
    <s v="JK"/>
    <s v="Aug"/>
    <x v="19"/>
    <x v="19"/>
    <s v="Primary"/>
    <s v="MA"/>
    <x v="19"/>
    <n v="10047"/>
    <n v="0"/>
    <m/>
    <s v="COM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-32260.799999999999"/>
    <n v="0"/>
    <s v="10284SPRHOURSMAPrimary"/>
    <n v="-32260.799999999999"/>
    <s v="Aug3022008HOURS"/>
    <s v="ESTIMATE"/>
    <n v="36"/>
  </r>
  <r>
    <n v="20156780"/>
    <d v="2016-08-22T00:00:00"/>
    <s v="JK"/>
    <s v="Aug"/>
    <x v="19"/>
    <x v="19"/>
    <s v="Primary"/>
    <s v="MA"/>
    <x v="19"/>
    <n v="10047"/>
    <n v="0"/>
    <m/>
    <s v="COM"/>
    <x v="47"/>
    <s v="EARLYYEARS"/>
    <n v="-1"/>
    <n v="470"/>
    <n v="1.6166526315789471"/>
    <n v="-759.83"/>
    <x v="5"/>
    <x v="0"/>
    <x v="2"/>
    <x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-759.83"/>
    <n v="0"/>
    <s v="10284SPRIDACIMAPrimary"/>
    <n v="-759.83"/>
    <s v="Aug3022008IDACI"/>
    <s v="ESTIMATE"/>
    <n v="36"/>
  </r>
  <r>
    <n v="20156781"/>
    <d v="2016-08-22T00:00:00"/>
    <s v="JK"/>
    <s v="Aug"/>
    <x v="20"/>
    <x v="20"/>
    <s v="Primary"/>
    <s v="MA"/>
    <x v="20"/>
    <n v="10048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-868.42"/>
    <n v="0"/>
    <s v="10284SPRBASICMAPrimary"/>
    <n v="-868.42"/>
    <s v="Aug3022009BASIC"/>
    <s v="ESTIMATE"/>
    <n v="36"/>
  </r>
  <r>
    <n v="20156782"/>
    <d v="2016-08-22T00:00:00"/>
    <s v="JK"/>
    <s v="Aug"/>
    <x v="20"/>
    <x v="20"/>
    <s v="Primary"/>
    <s v="MA"/>
    <x v="20"/>
    <n v="10048"/>
    <n v="0"/>
    <m/>
    <s v="COM"/>
    <x v="45"/>
    <s v="EARLYYEARS"/>
    <n v="-1"/>
    <n v="95"/>
    <n v="9.5526315789473681"/>
    <n v="-907.5"/>
    <x v="5"/>
    <x v="0"/>
    <x v="2"/>
    <x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-907.5"/>
    <n v="0"/>
    <s v="10284SPRFLEXMAPrimary"/>
    <n v="-907.5"/>
    <s v="Aug3022009FLEX"/>
    <s v="ESTIMATE"/>
    <n v="36"/>
  </r>
  <r>
    <n v="20156783"/>
    <d v="2016-08-22T00:00:00"/>
    <s v="JK"/>
    <s v="Aug"/>
    <x v="20"/>
    <x v="20"/>
    <s v="Primary"/>
    <s v="MA"/>
    <x v="20"/>
    <n v="10048"/>
    <n v="0"/>
    <m/>
    <s v="COM"/>
    <x v="46"/>
    <s v="EARLYYEARS"/>
    <n v="-1"/>
    <n v="3.76"/>
    <n v="5445"/>
    <n v="-20473.2"/>
    <x v="5"/>
    <x v="0"/>
    <x v="2"/>
    <x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-20473.2"/>
    <n v="0"/>
    <s v="10284SPRHOURSMAPrimary"/>
    <n v="-20473.2"/>
    <s v="Aug3022009HOURS"/>
    <s v="ESTIMATE"/>
    <n v="36"/>
  </r>
  <r>
    <n v="20156784"/>
    <d v="2016-08-22T00:00:00"/>
    <s v="JK"/>
    <s v="Aug"/>
    <x v="20"/>
    <x v="20"/>
    <s v="Primary"/>
    <s v="MA"/>
    <x v="20"/>
    <n v="10048"/>
    <n v="0"/>
    <m/>
    <s v="COM"/>
    <x v="47"/>
    <s v="EARLYYEARS"/>
    <n v="-1"/>
    <n v="470"/>
    <n v="2.0259539473684205"/>
    <n v="-952.2"/>
    <x v="5"/>
    <x v="0"/>
    <x v="2"/>
    <x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-952.2"/>
    <n v="0"/>
    <s v="10284SPRIDACIMAPrimary"/>
    <n v="-952.2"/>
    <s v="Aug3022009IDACI"/>
    <s v="ESTIMATE"/>
    <n v="36"/>
  </r>
  <r>
    <n v="20156785"/>
    <d v="2016-08-22T00:00:00"/>
    <s v="JK"/>
    <s v="Aug"/>
    <x v="1"/>
    <x v="1"/>
    <s v="Primary"/>
    <s v="MA"/>
    <x v="1"/>
    <n v="10049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-868.42"/>
    <n v="0"/>
    <s v="10284SPRBASICMAPrimary"/>
    <n v="-868.42"/>
    <s v="Aug3022010BASIC"/>
    <s v="ESTIMATE"/>
    <n v="36"/>
  </r>
  <r>
    <n v="20156786"/>
    <d v="2016-08-22T00:00:00"/>
    <s v="JK"/>
    <s v="Aug"/>
    <x v="1"/>
    <x v="1"/>
    <s v="Primary"/>
    <s v="MA"/>
    <x v="1"/>
    <n v="10049"/>
    <n v="0"/>
    <m/>
    <s v="COM"/>
    <x v="45"/>
    <s v="EARLYYEARS"/>
    <n v="-1"/>
    <n v="95"/>
    <n v="15.921052631578947"/>
    <n v="-1512.5"/>
    <x v="5"/>
    <x v="0"/>
    <x v="2"/>
    <x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-1512.5"/>
    <n v="0"/>
    <s v="10284SPRFLEXMAPrimary"/>
    <n v="-1512.5"/>
    <s v="Aug3022010FLEX"/>
    <s v="ESTIMATE"/>
    <n v="36"/>
  </r>
  <r>
    <n v="20156787"/>
    <d v="2016-08-22T00:00:00"/>
    <s v="JK"/>
    <s v="Aug"/>
    <x v="1"/>
    <x v="1"/>
    <s v="Primary"/>
    <s v="MA"/>
    <x v="1"/>
    <n v="10049"/>
    <n v="0"/>
    <m/>
    <s v="COM"/>
    <x v="46"/>
    <s v="EARLYYEARS"/>
    <n v="-1"/>
    <n v="3.76"/>
    <n v="9075"/>
    <n v="-34122"/>
    <x v="5"/>
    <x v="0"/>
    <x v="2"/>
    <x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-34122"/>
    <n v="0"/>
    <s v="10284SPRHOURSMAPrimary"/>
    <n v="-34122"/>
    <s v="Aug3022010HOURS"/>
    <s v="ESTIMATE"/>
    <n v="36"/>
  </r>
  <r>
    <n v="20156788"/>
    <d v="2016-08-22T00:00:00"/>
    <s v="JK"/>
    <s v="Aug"/>
    <x v="1"/>
    <x v="1"/>
    <s v="Primary"/>
    <s v="MA"/>
    <x v="1"/>
    <n v="10049"/>
    <n v="0"/>
    <m/>
    <s v="COM"/>
    <x v="47"/>
    <s v="EARLYYEARS"/>
    <n v="-1"/>
    <n v="470"/>
    <n v="4.1905751273344656"/>
    <n v="-1969.57"/>
    <x v="5"/>
    <x v="0"/>
    <x v="2"/>
    <x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-1969.57"/>
    <n v="0"/>
    <s v="10284SPRIDACIMAPrimary"/>
    <n v="-1969.57"/>
    <s v="Aug3022010IDACI"/>
    <s v="ESTIMATE"/>
    <n v="36"/>
  </r>
  <r>
    <n v="20156789"/>
    <d v="2016-08-22T00:00:00"/>
    <s v="JK"/>
    <s v="Aug"/>
    <x v="2"/>
    <x v="2"/>
    <s v="Primary"/>
    <s v="MA"/>
    <x v="2"/>
    <n v="10054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-868.42"/>
    <n v="0"/>
    <s v="10284SPRBASICMAPrimary"/>
    <n v="-868.42"/>
    <s v="Aug3022014BASIC"/>
    <s v="ESTIMATE"/>
    <n v="36"/>
  </r>
  <r>
    <n v="20156790"/>
    <d v="2016-08-22T00:00:00"/>
    <s v="JK"/>
    <s v="Aug"/>
    <x v="2"/>
    <x v="2"/>
    <s v="Primary"/>
    <s v="MA"/>
    <x v="2"/>
    <n v="10054"/>
    <n v="0"/>
    <m/>
    <s v="COM"/>
    <x v="45"/>
    <s v="EARLYYEARS"/>
    <n v="-1"/>
    <n v="95"/>
    <n v="45.157894736842103"/>
    <n v="-4290"/>
    <x v="5"/>
    <x v="0"/>
    <x v="2"/>
    <x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-4290"/>
    <n v="0"/>
    <s v="10284SPRFLEXMAPrimary"/>
    <n v="-4290"/>
    <s v="Aug3022014FLEX"/>
    <s v="ESTIMATE"/>
    <n v="36"/>
  </r>
  <r>
    <n v="20156791"/>
    <d v="2016-08-22T00:00:00"/>
    <s v="JK"/>
    <s v="Aug"/>
    <x v="2"/>
    <x v="2"/>
    <s v="Primary"/>
    <s v="MA"/>
    <x v="2"/>
    <n v="10054"/>
    <n v="0"/>
    <m/>
    <s v="COM"/>
    <x v="46"/>
    <s v="EARLYYEARS"/>
    <n v="-1"/>
    <n v="3.76"/>
    <n v="12870"/>
    <n v="-48391.199999999997"/>
    <x v="5"/>
    <x v="0"/>
    <x v="2"/>
    <x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-48391.199999999997"/>
    <n v="0"/>
    <s v="10284SPRHOURSMAPrimary"/>
    <n v="-48391.199999999997"/>
    <s v="Aug3022014HOURS"/>
    <s v="ESTIMATE"/>
    <n v="36"/>
  </r>
  <r>
    <n v="20156792"/>
    <d v="2016-08-22T00:00:00"/>
    <s v="JK"/>
    <s v="Aug"/>
    <x v="2"/>
    <x v="2"/>
    <s v="Primary"/>
    <s v="MA"/>
    <x v="2"/>
    <n v="10054"/>
    <n v="0"/>
    <m/>
    <s v="COM"/>
    <x v="47"/>
    <s v="EARLYYEARS"/>
    <n v="-1"/>
    <n v="470"/>
    <n v="5.3402631578947348"/>
    <n v="-2509.92"/>
    <x v="5"/>
    <x v="0"/>
    <x v="2"/>
    <x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-2509.92"/>
    <n v="0"/>
    <s v="10284SPRIDACIMAPrimary"/>
    <n v="-2509.92"/>
    <s v="Aug3022014IDACI"/>
    <s v="ESTIMATE"/>
    <n v="36"/>
  </r>
  <r>
    <n v="20156793"/>
    <d v="2016-08-22T00:00:00"/>
    <s v="JK"/>
    <s v="Aug"/>
    <x v="3"/>
    <x v="3"/>
    <s v="Primary"/>
    <s v="MA"/>
    <x v="3"/>
    <n v="10055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-868.42"/>
    <n v="0"/>
    <s v="10284SPRBASICMAPrimary"/>
    <n v="-868.42"/>
    <s v="Aug3022015BASIC"/>
    <s v="ESTIMATE"/>
    <n v="36"/>
  </r>
  <r>
    <n v="20156794"/>
    <d v="2016-08-22T00:00:00"/>
    <s v="JK"/>
    <s v="Aug"/>
    <x v="3"/>
    <x v="3"/>
    <s v="Primary"/>
    <s v="MA"/>
    <x v="3"/>
    <n v="10055"/>
    <n v="0"/>
    <m/>
    <s v="COM"/>
    <x v="45"/>
    <s v="EARLYYEARS"/>
    <n v="-1"/>
    <n v="95"/>
    <n v="29.526315789473685"/>
    <n v="-2805"/>
    <x v="5"/>
    <x v="0"/>
    <x v="2"/>
    <x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-2805"/>
    <n v="0"/>
    <s v="10284SPRFLEXMAPrimary"/>
    <n v="-2805"/>
    <s v="Aug3022015FLEX"/>
    <s v="ESTIMATE"/>
    <n v="36"/>
  </r>
  <r>
    <n v="20156795"/>
    <d v="2016-08-22T00:00:00"/>
    <s v="JK"/>
    <s v="Aug"/>
    <x v="3"/>
    <x v="3"/>
    <s v="Primary"/>
    <s v="MA"/>
    <x v="3"/>
    <n v="10055"/>
    <n v="0"/>
    <m/>
    <s v="COM"/>
    <x v="46"/>
    <s v="EARLYYEARS"/>
    <n v="-1"/>
    <n v="3.76"/>
    <n v="8415"/>
    <n v="-31640.400000000001"/>
    <x v="5"/>
    <x v="0"/>
    <x v="2"/>
    <x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-31640.400000000001"/>
    <n v="0"/>
    <s v="10284SPRHOURSMAPrimary"/>
    <n v="-31640.400000000001"/>
    <s v="Aug3022015HOURS"/>
    <s v="ESTIMATE"/>
    <n v="36"/>
  </r>
  <r>
    <n v="20156796"/>
    <d v="2016-08-22T00:00:00"/>
    <s v="JK"/>
    <s v="Aug"/>
    <x v="3"/>
    <x v="3"/>
    <s v="Primary"/>
    <s v="MA"/>
    <x v="3"/>
    <n v="10055"/>
    <n v="0"/>
    <m/>
    <s v="COM"/>
    <x v="47"/>
    <s v="EARLYYEARS"/>
    <n v="-1"/>
    <n v="470"/>
    <n v="3.5812960526315778"/>
    <n v="-1683.21"/>
    <x v="5"/>
    <x v="0"/>
    <x v="2"/>
    <x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-1683.21"/>
    <n v="0"/>
    <s v="10284SPRIDACIMAPrimary"/>
    <n v="-1683.21"/>
    <s v="Aug3022015IDACI"/>
    <s v="ESTIMATE"/>
    <n v="36"/>
  </r>
  <r>
    <n v="20156797"/>
    <d v="2016-08-22T00:00:00"/>
    <s v="JK"/>
    <s v="Aug"/>
    <x v="21"/>
    <x v="21"/>
    <s v="Primary"/>
    <s v="MA"/>
    <x v="21"/>
    <n v="10059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-868.42"/>
    <n v="0"/>
    <s v="10284SPRBASICMAPrimary"/>
    <n v="-868.42"/>
    <s v="Aug3022019BASIC"/>
    <s v="ESTIMATE"/>
    <n v="36"/>
  </r>
  <r>
    <n v="20156798"/>
    <d v="2016-08-22T00:00:00"/>
    <s v="JK"/>
    <s v="Aug"/>
    <x v="21"/>
    <x v="21"/>
    <s v="Primary"/>
    <s v="MA"/>
    <x v="21"/>
    <n v="10059"/>
    <n v="0"/>
    <m/>
    <s v="COM"/>
    <x v="45"/>
    <s v="EARLYYEARS"/>
    <n v="-1"/>
    <n v="95"/>
    <n v="35.89473684210526"/>
    <n v="-3410"/>
    <x v="5"/>
    <x v="0"/>
    <x v="2"/>
    <x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-3410"/>
    <n v="0"/>
    <s v="10284SPRFLEXMAPrimary"/>
    <n v="-3410"/>
    <s v="Aug3022019FLEX"/>
    <s v="ESTIMATE"/>
    <n v="36"/>
  </r>
  <r>
    <n v="20156799"/>
    <d v="2016-08-22T00:00:00"/>
    <s v="JK"/>
    <s v="Aug"/>
    <x v="21"/>
    <x v="21"/>
    <s v="Primary"/>
    <s v="MA"/>
    <x v="21"/>
    <n v="10059"/>
    <n v="0"/>
    <m/>
    <s v="COM"/>
    <x v="46"/>
    <s v="EARLYYEARS"/>
    <n v="-1"/>
    <n v="3.76"/>
    <n v="10230"/>
    <n v="-38464.800000000003"/>
    <x v="5"/>
    <x v="0"/>
    <x v="2"/>
    <x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-38464.800000000003"/>
    <n v="0"/>
    <s v="10284SPRHOURSMAPrimary"/>
    <n v="-38464.800000000003"/>
    <s v="Aug3022019HOURS"/>
    <s v="ESTIMATE"/>
    <n v="36"/>
  </r>
  <r>
    <n v="20156800"/>
    <d v="2016-08-22T00:00:00"/>
    <s v="JK"/>
    <s v="Aug"/>
    <x v="21"/>
    <x v="21"/>
    <s v="Primary"/>
    <s v="MA"/>
    <x v="21"/>
    <n v="10059"/>
    <n v="0"/>
    <m/>
    <s v="COM"/>
    <x v="47"/>
    <s v="EARLYYEARS"/>
    <n v="-1"/>
    <n v="470"/>
    <n v="4.1579004934210539"/>
    <n v="-1954.21"/>
    <x v="5"/>
    <x v="0"/>
    <x v="2"/>
    <x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-1954.21"/>
    <n v="0"/>
    <s v="10284SPRIDACIMAPrimary"/>
    <n v="-1954.21"/>
    <s v="Aug3022019IDACI"/>
    <s v="ESTIMATE"/>
    <n v="36"/>
  </r>
  <r>
    <n v="20156801"/>
    <d v="2016-08-22T00:00:00"/>
    <s v="JK"/>
    <s v="Aug"/>
    <x v="22"/>
    <x v="22"/>
    <s v="Primary"/>
    <s v="RA"/>
    <x v="22"/>
    <s v="Academy"/>
    <n v="0"/>
    <m/>
    <s v="FREE"/>
    <x v="44"/>
    <s v="EARLYYEARS"/>
    <n v="-1"/>
    <n v="100"/>
    <n v="0"/>
    <n v="0"/>
    <x v="5"/>
    <x v="1"/>
    <x v="2"/>
    <x v="0"/>
    <n v="0"/>
    <n v="0"/>
    <n v="0"/>
    <n v="0"/>
    <n v="0"/>
    <s v="SPR"/>
    <s v="3022020BASICAcademy"/>
    <s v="Aug3022020SPRBASIC"/>
    <s v="3022020SPRBASIC"/>
    <s v="AugSPRBASIC"/>
    <s v="Aug3022020"/>
    <s v="RAPriSPRBASIC"/>
    <s v="I013022020"/>
    <s v="3022020EARLYYEARS"/>
    <s v="10284Primary"/>
    <s v="Aug3022020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Aug3022020BASIC"/>
    <s v="ESTIMATE"/>
    <n v="9"/>
  </r>
  <r>
    <n v="20156802"/>
    <d v="2016-08-22T00:00:00"/>
    <s v="JK"/>
    <s v="Aug"/>
    <x v="22"/>
    <x v="22"/>
    <s v="Primary"/>
    <s v="RA"/>
    <x v="22"/>
    <s v="Academy"/>
    <n v="0"/>
    <m/>
    <s v="FREE"/>
    <x v="45"/>
    <s v="EARLYYEARS"/>
    <n v="-1"/>
    <n v="95"/>
    <n v="0"/>
    <n v="0"/>
    <x v="5"/>
    <x v="1"/>
    <x v="2"/>
    <x v="0"/>
    <n v="0"/>
    <n v="0"/>
    <n v="0"/>
    <n v="0"/>
    <n v="0"/>
    <s v="SPR"/>
    <s v="3022020FLEXAcademy"/>
    <s v="Aug3022020SPRFLEX"/>
    <s v="3022020SPRFLEX"/>
    <s v="AugSPRFLEX"/>
    <s v="Aug3022020"/>
    <s v="RAPriSPRFLEX"/>
    <s v="I013022020"/>
    <s v="3022020EARLYYEARS"/>
    <s v="10284Primary"/>
    <s v="Aug3022020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Aug3022020FLEX"/>
    <s v="ESTIMATE"/>
    <n v="9"/>
  </r>
  <r>
    <n v="20156803"/>
    <d v="2016-08-22T00:00:00"/>
    <s v="JK"/>
    <s v="Aug"/>
    <x v="22"/>
    <x v="22"/>
    <s v="Primary"/>
    <s v="RA"/>
    <x v="22"/>
    <s v="Academy"/>
    <n v="0"/>
    <m/>
    <s v="FREE"/>
    <x v="46"/>
    <s v="EARLYYEARS"/>
    <n v="-1"/>
    <n v="3.76"/>
    <n v="0"/>
    <n v="0"/>
    <x v="5"/>
    <x v="1"/>
    <x v="2"/>
    <x v="0"/>
    <n v="0"/>
    <n v="0"/>
    <n v="0"/>
    <n v="0"/>
    <n v="0"/>
    <s v="SPR"/>
    <s v="3022020HOURSAcademy"/>
    <s v="Aug3022020SPRHOURS"/>
    <s v="3022020SPRHOURS"/>
    <s v="AugSPRHOURS"/>
    <s v="Aug3022020"/>
    <s v="RAPriSPRHOURS"/>
    <s v="I013022020"/>
    <s v="3022020EARLYYEARS"/>
    <s v="10284Primary"/>
    <s v="Aug3022020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Aug3022020HOURS"/>
    <s v="ESTIMATE"/>
    <n v="9"/>
  </r>
  <r>
    <n v="20156804"/>
    <d v="2016-08-22T00:00:00"/>
    <s v="JK"/>
    <s v="Aug"/>
    <x v="22"/>
    <x v="22"/>
    <s v="Primary"/>
    <s v="RA"/>
    <x v="22"/>
    <s v="Academy"/>
    <n v="0"/>
    <m/>
    <s v="FREE"/>
    <x v="47"/>
    <s v="EARLYYEARS"/>
    <n v="-1"/>
    <n v="470"/>
    <n v="0"/>
    <n v="0"/>
    <x v="5"/>
    <x v="1"/>
    <x v="2"/>
    <x v="0"/>
    <n v="0"/>
    <n v="0"/>
    <n v="0"/>
    <n v="0"/>
    <n v="0"/>
    <s v="SPR"/>
    <s v="3022020IDACIAcademy"/>
    <s v="Aug3022020SPRIDACI"/>
    <s v="3022020SPRIDACI"/>
    <s v="AugSPRIDACI"/>
    <s v="Aug3022020"/>
    <s v="RAPriSPRIDACI"/>
    <s v="I013022020"/>
    <s v="3022020EARLYYEARS"/>
    <s v="10284Primary"/>
    <s v="Aug3022020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Aug3022020IDACI"/>
    <s v="ESTIMATE"/>
    <n v="9"/>
  </r>
  <r>
    <n v="20156805"/>
    <d v="2016-08-22T00:00:00"/>
    <s v="JK"/>
    <s v="Aug"/>
    <x v="23"/>
    <x v="23"/>
    <s v="Primary"/>
    <s v="MA"/>
    <x v="23"/>
    <n v="10061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-868.42"/>
    <n v="0"/>
    <s v="10284SPRBASICMAPrimary"/>
    <n v="-868.42"/>
    <s v="Aug3022021BASIC"/>
    <s v="ESTIMATE"/>
    <n v="36"/>
  </r>
  <r>
    <n v="20156806"/>
    <d v="2016-08-22T00:00:00"/>
    <s v="JK"/>
    <s v="Aug"/>
    <x v="23"/>
    <x v="23"/>
    <s v="Primary"/>
    <s v="MA"/>
    <x v="23"/>
    <n v="10061"/>
    <n v="0"/>
    <m/>
    <s v="COM"/>
    <x v="45"/>
    <s v="EARLYYEARS"/>
    <n v="-1"/>
    <n v="95"/>
    <n v="30.105263157894736"/>
    <n v="-2860"/>
    <x v="5"/>
    <x v="0"/>
    <x v="2"/>
    <x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-2860"/>
    <n v="0"/>
    <s v="10284SPRFLEXMAPrimary"/>
    <n v="-2860"/>
    <s v="Aug3022021FLEX"/>
    <s v="ESTIMATE"/>
    <n v="36"/>
  </r>
  <r>
    <n v="20156807"/>
    <d v="2016-08-22T00:00:00"/>
    <s v="JK"/>
    <s v="Aug"/>
    <x v="23"/>
    <x v="23"/>
    <s v="Primary"/>
    <s v="MA"/>
    <x v="23"/>
    <n v="10061"/>
    <n v="0"/>
    <m/>
    <s v="COM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-32260.799999999999"/>
    <n v="0"/>
    <s v="10284SPRHOURSMAPrimary"/>
    <n v="-32260.799999999999"/>
    <s v="Aug3022021HOURS"/>
    <s v="ESTIMATE"/>
    <n v="36"/>
  </r>
  <r>
    <n v="20156808"/>
    <d v="2016-08-22T00:00:00"/>
    <s v="JK"/>
    <s v="Aug"/>
    <x v="23"/>
    <x v="23"/>
    <s v="Primary"/>
    <s v="MA"/>
    <x v="23"/>
    <n v="10061"/>
    <n v="0"/>
    <m/>
    <s v="COM"/>
    <x v="47"/>
    <s v="EARLYYEARS"/>
    <n v="-1"/>
    <n v="470"/>
    <n v="2.9322526315789474"/>
    <n v="-1378.16"/>
    <x v="5"/>
    <x v="0"/>
    <x v="2"/>
    <x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-1378.16"/>
    <n v="0"/>
    <s v="10284SPRIDACIMAPrimary"/>
    <n v="-1378.16"/>
    <s v="Aug3022021IDACI"/>
    <s v="ESTIMATE"/>
    <n v="36"/>
  </r>
  <r>
    <n v="20156809"/>
    <d v="2016-08-22T00:00:00"/>
    <s v="JK"/>
    <s v="Aug"/>
    <x v="24"/>
    <x v="24"/>
    <s v="Primary"/>
    <s v="MA"/>
    <x v="24"/>
    <n v="10063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-868.42"/>
    <s v="Aug3022023BASIC"/>
    <s v="ESTIMATE"/>
    <n v="36"/>
  </r>
  <r>
    <n v="20156810"/>
    <d v="2016-08-22T00:00:00"/>
    <s v="JK"/>
    <s v="Aug"/>
    <x v="24"/>
    <x v="24"/>
    <s v="Primary"/>
    <s v="MA"/>
    <x v="24"/>
    <n v="10063"/>
    <n v="0"/>
    <m/>
    <s v="COM"/>
    <x v="45"/>
    <s v="EARLYYEARS"/>
    <n v="-1"/>
    <n v="95"/>
    <n v="44.578947368421055"/>
    <n v="-4235"/>
    <x v="5"/>
    <x v="0"/>
    <x v="2"/>
    <x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-4235"/>
    <s v="Aug3022023FLEX"/>
    <s v="ESTIMATE"/>
    <n v="36"/>
  </r>
  <r>
    <n v="20156811"/>
    <d v="2016-08-22T00:00:00"/>
    <s v="JK"/>
    <s v="Aug"/>
    <x v="24"/>
    <x v="24"/>
    <s v="Primary"/>
    <s v="MA"/>
    <x v="24"/>
    <n v="10063"/>
    <n v="0"/>
    <m/>
    <s v="COM"/>
    <x v="46"/>
    <s v="EARLYYEARS"/>
    <n v="-1"/>
    <n v="3.76"/>
    <n v="12705"/>
    <n v="-47770.8"/>
    <x v="5"/>
    <x v="0"/>
    <x v="2"/>
    <x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-47770.8"/>
    <s v="Aug3022023HOURS"/>
    <s v="ESTIMATE"/>
    <n v="36"/>
  </r>
  <r>
    <n v="20156812"/>
    <d v="2016-08-22T00:00:00"/>
    <s v="JK"/>
    <s v="Aug"/>
    <x v="24"/>
    <x v="24"/>
    <s v="Primary"/>
    <s v="MA"/>
    <x v="24"/>
    <n v="10063"/>
    <n v="0"/>
    <m/>
    <s v="COM"/>
    <x v="47"/>
    <s v="EARLYYEARS"/>
    <n v="-1"/>
    <n v="470"/>
    <n v="5.1702094064949602"/>
    <n v="-2430"/>
    <x v="5"/>
    <x v="0"/>
    <x v="2"/>
    <x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-2430"/>
    <s v="Aug3022023IDACI"/>
    <s v="ESTIMATE"/>
    <n v="36"/>
  </r>
  <r>
    <n v="20156813"/>
    <d v="2016-08-22T00:00:00"/>
    <s v="JK"/>
    <s v="Aug"/>
    <x v="25"/>
    <x v="25"/>
    <s v="Primary"/>
    <s v="MA"/>
    <x v="25"/>
    <n v="10064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-868.42"/>
    <n v="0"/>
    <s v="10284SPRBASICMAPrimary"/>
    <n v="-868.42"/>
    <s v="Aug3022024BASIC"/>
    <s v="ESTIMATE"/>
    <n v="36"/>
  </r>
  <r>
    <n v="20156814"/>
    <d v="2016-08-22T00:00:00"/>
    <s v="JK"/>
    <s v="Aug"/>
    <x v="25"/>
    <x v="25"/>
    <s v="Primary"/>
    <s v="MA"/>
    <x v="25"/>
    <n v="10064"/>
    <n v="0"/>
    <m/>
    <s v="COM"/>
    <x v="45"/>
    <s v="EARLYYEARS"/>
    <n v="-1"/>
    <n v="95"/>
    <n v="25.473684210526315"/>
    <n v="-2420"/>
    <x v="5"/>
    <x v="0"/>
    <x v="2"/>
    <x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-2420"/>
    <n v="0"/>
    <s v="10284SPRFLEXMAPrimary"/>
    <n v="-2420"/>
    <s v="Aug3022024FLEX"/>
    <s v="ESTIMATE"/>
    <n v="36"/>
  </r>
  <r>
    <n v="20156815"/>
    <d v="2016-08-22T00:00:00"/>
    <s v="JK"/>
    <s v="Aug"/>
    <x v="25"/>
    <x v="25"/>
    <s v="Primary"/>
    <s v="MA"/>
    <x v="25"/>
    <n v="10064"/>
    <n v="0"/>
    <m/>
    <s v="COM"/>
    <x v="46"/>
    <s v="EARLYYEARS"/>
    <n v="-1"/>
    <n v="3.76"/>
    <n v="7260"/>
    <n v="-27297.599999999999"/>
    <x v="5"/>
    <x v="0"/>
    <x v="2"/>
    <x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-27297.599999999999"/>
    <n v="0"/>
    <s v="10284SPRHOURSMAPrimary"/>
    <n v="-27297.599999999999"/>
    <s v="Aug3022024HOURS"/>
    <s v="ESTIMATE"/>
    <n v="36"/>
  </r>
  <r>
    <n v="20156816"/>
    <d v="2016-08-22T00:00:00"/>
    <s v="JK"/>
    <s v="Aug"/>
    <x v="25"/>
    <x v="25"/>
    <s v="Primary"/>
    <s v="MA"/>
    <x v="25"/>
    <n v="10064"/>
    <n v="0"/>
    <m/>
    <s v="COM"/>
    <x v="47"/>
    <s v="EARLYYEARS"/>
    <n v="-1"/>
    <n v="470"/>
    <n v="2.3735105263157892"/>
    <n v="-1115.55"/>
    <x v="5"/>
    <x v="0"/>
    <x v="2"/>
    <x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-1115.55"/>
    <n v="0"/>
    <s v="10284SPRIDACIMAPrimary"/>
    <n v="-1115.55"/>
    <s v="Aug3022024IDACI"/>
    <s v="ESTIMATE"/>
    <n v="36"/>
  </r>
  <r>
    <n v="20156817"/>
    <d v="2016-08-22T00:00:00"/>
    <s v="JK"/>
    <s v="Aug"/>
    <x v="26"/>
    <x v="26"/>
    <s v="Primary"/>
    <s v="MA"/>
    <x v="26"/>
    <n v="10066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-868.42"/>
    <n v="0"/>
    <s v="10284SPRBASICMAPrimary"/>
    <n v="-868.42"/>
    <s v="Aug3022026BASIC"/>
    <s v="ESTIMATE"/>
    <n v="36"/>
  </r>
  <r>
    <n v="20156818"/>
    <d v="2016-08-22T00:00:00"/>
    <s v="JK"/>
    <s v="Aug"/>
    <x v="26"/>
    <x v="26"/>
    <s v="Primary"/>
    <s v="MA"/>
    <x v="26"/>
    <n v="10066"/>
    <n v="0"/>
    <m/>
    <s v="COM"/>
    <x v="45"/>
    <s v="EARLYYEARS"/>
    <n v="-1"/>
    <n v="95"/>
    <n v="28.94736842105263"/>
    <n v="-2750"/>
    <x v="5"/>
    <x v="0"/>
    <x v="2"/>
    <x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-2750"/>
    <n v="0"/>
    <s v="10284SPRFLEXMAPrimary"/>
    <n v="-2750"/>
    <s v="Aug3022026FLEX"/>
    <s v="ESTIMATE"/>
    <n v="36"/>
  </r>
  <r>
    <n v="20156819"/>
    <d v="2016-08-22T00:00:00"/>
    <s v="JK"/>
    <s v="Aug"/>
    <x v="26"/>
    <x v="26"/>
    <s v="Primary"/>
    <s v="MA"/>
    <x v="26"/>
    <n v="10066"/>
    <n v="0"/>
    <m/>
    <s v="COM"/>
    <x v="46"/>
    <s v="EARLYYEARS"/>
    <n v="-1"/>
    <n v="3.76"/>
    <n v="8250"/>
    <n v="-31020"/>
    <x v="5"/>
    <x v="0"/>
    <x v="2"/>
    <x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-31020"/>
    <n v="0"/>
    <s v="10284SPRHOURSMAPrimary"/>
    <n v="-31020"/>
    <s v="Aug3022026HOURS"/>
    <s v="ESTIMATE"/>
    <n v="36"/>
  </r>
  <r>
    <n v="20156820"/>
    <d v="2016-08-22T00:00:00"/>
    <s v="JK"/>
    <s v="Aug"/>
    <x v="26"/>
    <x v="26"/>
    <s v="Primary"/>
    <s v="MA"/>
    <x v="26"/>
    <n v="10066"/>
    <n v="0"/>
    <m/>
    <s v="COM"/>
    <x v="47"/>
    <s v="EARLYYEARS"/>
    <n v="-1"/>
    <n v="470"/>
    <n v="2.052850877192983"/>
    <n v="-964.84"/>
    <x v="5"/>
    <x v="0"/>
    <x v="2"/>
    <x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-964.84"/>
    <n v="0"/>
    <s v="10284SPRIDACIMAPrimary"/>
    <n v="-964.84"/>
    <s v="Aug3022026IDACI"/>
    <s v="ESTIMATE"/>
    <n v="36"/>
  </r>
  <r>
    <n v="20156821"/>
    <d v="2016-08-22T00:00:00"/>
    <s v="JK"/>
    <s v="Aug"/>
    <x v="27"/>
    <x v="27"/>
    <s v="Primary"/>
    <s v="MA"/>
    <x v="27"/>
    <n v="10069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-868.42"/>
    <n v="0"/>
    <s v="10284SPRBASICMAPrimary"/>
    <n v="-868.42"/>
    <s v="Aug3022029BASIC"/>
    <s v="ESTIMATE"/>
    <n v="36"/>
  </r>
  <r>
    <n v="20156822"/>
    <d v="2016-08-22T00:00:00"/>
    <s v="JK"/>
    <s v="Aug"/>
    <x v="27"/>
    <x v="27"/>
    <s v="Primary"/>
    <s v="MA"/>
    <x v="27"/>
    <n v="10069"/>
    <n v="0"/>
    <m/>
    <s v="COM"/>
    <x v="45"/>
    <s v="EARLYYEARS"/>
    <n v="-1"/>
    <n v="95"/>
    <n v="26.631578947368421"/>
    <n v="-2530"/>
    <x v="5"/>
    <x v="0"/>
    <x v="2"/>
    <x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-2530"/>
    <n v="0"/>
    <s v="10284SPRFLEXMAPrimary"/>
    <n v="-2530"/>
    <s v="Aug3022029FLEX"/>
    <s v="ESTIMATE"/>
    <n v="36"/>
  </r>
  <r>
    <n v="20156823"/>
    <d v="2016-08-22T00:00:00"/>
    <s v="JK"/>
    <s v="Aug"/>
    <x v="27"/>
    <x v="27"/>
    <s v="Primary"/>
    <s v="MA"/>
    <x v="27"/>
    <n v="10069"/>
    <n v="0"/>
    <m/>
    <s v="COM"/>
    <x v="46"/>
    <s v="EARLYYEARS"/>
    <n v="-1"/>
    <n v="3.76"/>
    <n v="7590"/>
    <n v="-28538.400000000001"/>
    <x v="5"/>
    <x v="0"/>
    <x v="2"/>
    <x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-28538.400000000001"/>
    <n v="0"/>
    <s v="10284SPRHOURSMAPrimary"/>
    <n v="-28538.400000000001"/>
    <s v="Aug3022029HOURS"/>
    <s v="ESTIMATE"/>
    <n v="36"/>
  </r>
  <r>
    <n v="20156824"/>
    <d v="2016-08-22T00:00:00"/>
    <s v="JK"/>
    <s v="Aug"/>
    <x v="27"/>
    <x v="27"/>
    <s v="Primary"/>
    <s v="MA"/>
    <x v="27"/>
    <n v="10069"/>
    <n v="0"/>
    <m/>
    <s v="COM"/>
    <x v="47"/>
    <s v="EARLYYEARS"/>
    <n v="-1"/>
    <n v="470"/>
    <n v="4.2668311817279054"/>
    <n v="-2005.41"/>
    <x v="5"/>
    <x v="0"/>
    <x v="2"/>
    <x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-2005.41"/>
    <n v="0"/>
    <s v="10284SPRIDACIMAPrimary"/>
    <n v="-2005.41"/>
    <s v="Aug3022029IDACI"/>
    <s v="ESTIMATE"/>
    <n v="36"/>
  </r>
  <r>
    <n v="20156825"/>
    <d v="2016-08-22T00:00:00"/>
    <s v="JK"/>
    <s v="Aug"/>
    <x v="28"/>
    <x v="28"/>
    <s v="Primary"/>
    <s v="MA"/>
    <x v="28"/>
    <n v="10071"/>
    <n v="0"/>
    <m/>
    <s v="FOU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-868.42"/>
    <n v="0"/>
    <s v="10284SPRBASICMAPrimary"/>
    <n v="-868.42"/>
    <s v="Aug3022031BASIC"/>
    <s v="ESTIMATE"/>
    <n v="36"/>
  </r>
  <r>
    <n v="20156826"/>
    <d v="2016-08-22T00:00:00"/>
    <s v="JK"/>
    <s v="Aug"/>
    <x v="28"/>
    <x v="28"/>
    <s v="Primary"/>
    <s v="MA"/>
    <x v="28"/>
    <n v="10071"/>
    <n v="0"/>
    <m/>
    <s v="FOU"/>
    <x v="45"/>
    <s v="EARLYYEARS"/>
    <n v="-1"/>
    <n v="95"/>
    <n v="26.05263157894737"/>
    <n v="-2475"/>
    <x v="5"/>
    <x v="0"/>
    <x v="2"/>
    <x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-2475"/>
    <n v="0"/>
    <s v="10284SPRFLEXMAPrimary"/>
    <n v="-2475"/>
    <s v="Aug3022031FLEX"/>
    <s v="ESTIMATE"/>
    <n v="36"/>
  </r>
  <r>
    <n v="20156827"/>
    <d v="2016-08-22T00:00:00"/>
    <s v="JK"/>
    <s v="Aug"/>
    <x v="28"/>
    <x v="28"/>
    <s v="Primary"/>
    <s v="MA"/>
    <x v="28"/>
    <n v="10071"/>
    <n v="0"/>
    <m/>
    <s v="FOU"/>
    <x v="46"/>
    <s v="EARLYYEARS"/>
    <n v="-1"/>
    <n v="3.76"/>
    <n v="7425"/>
    <n v="-27918"/>
    <x v="5"/>
    <x v="0"/>
    <x v="2"/>
    <x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-27918"/>
    <n v="0"/>
    <s v="10284SPRHOURSMAPrimary"/>
    <n v="-27918"/>
    <s v="Aug3022031HOURS"/>
    <s v="ESTIMATE"/>
    <n v="36"/>
  </r>
  <r>
    <n v="20156828"/>
    <d v="2016-08-22T00:00:00"/>
    <s v="JK"/>
    <s v="Aug"/>
    <x v="28"/>
    <x v="28"/>
    <s v="Primary"/>
    <s v="MA"/>
    <x v="28"/>
    <n v="10071"/>
    <n v="0"/>
    <m/>
    <s v="FOU"/>
    <x v="47"/>
    <s v="EARLYYEARS"/>
    <n v="-1"/>
    <n v="470"/>
    <n v="3.2917499999999991"/>
    <n v="-1547.12"/>
    <x v="5"/>
    <x v="0"/>
    <x v="2"/>
    <x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-1547.12"/>
    <n v="0"/>
    <s v="10284SPRIDACIMAPrimary"/>
    <n v="-1547.12"/>
    <s v="Aug3022031IDACI"/>
    <s v="ESTIMATE"/>
    <n v="36"/>
  </r>
  <r>
    <n v="20156829"/>
    <d v="2016-08-22T00:00:00"/>
    <s v="JK"/>
    <s v="Aug"/>
    <x v="29"/>
    <x v="29"/>
    <s v="Primary"/>
    <s v="MA"/>
    <x v="29"/>
    <n v="10072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-868.42"/>
    <n v="0"/>
    <s v="10284SPRBASICMAPrimary"/>
    <n v="-868.42"/>
    <s v="Aug3022032BASIC"/>
    <s v="ESTIMATE"/>
    <n v="36"/>
  </r>
  <r>
    <n v="20156830"/>
    <d v="2016-08-22T00:00:00"/>
    <s v="JK"/>
    <s v="Aug"/>
    <x v="29"/>
    <x v="29"/>
    <s v="Primary"/>
    <s v="MA"/>
    <x v="29"/>
    <n v="10072"/>
    <n v="0"/>
    <m/>
    <s v="COM"/>
    <x v="45"/>
    <s v="EARLYYEARS"/>
    <n v="-1"/>
    <n v="95"/>
    <n v="41.684210526315788"/>
    <n v="-3960"/>
    <x v="5"/>
    <x v="0"/>
    <x v="2"/>
    <x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-3960"/>
    <n v="0"/>
    <s v="10284SPRFLEXMAPrimary"/>
    <n v="-3960"/>
    <s v="Aug3022032FLEX"/>
    <s v="ESTIMATE"/>
    <n v="36"/>
  </r>
  <r>
    <n v="20156831"/>
    <d v="2016-08-22T00:00:00"/>
    <s v="JK"/>
    <s v="Aug"/>
    <x v="29"/>
    <x v="29"/>
    <s v="Primary"/>
    <s v="MA"/>
    <x v="29"/>
    <n v="10072"/>
    <n v="0"/>
    <m/>
    <s v="COM"/>
    <x v="46"/>
    <s v="EARLYYEARS"/>
    <n v="-1"/>
    <n v="3.76"/>
    <n v="11880"/>
    <n v="-44668.800000000003"/>
    <x v="5"/>
    <x v="0"/>
    <x v="2"/>
    <x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-44668.800000000003"/>
    <n v="0"/>
    <s v="10284SPRHOURSMAPrimary"/>
    <n v="-44668.800000000003"/>
    <s v="Aug3022032HOURS"/>
    <s v="ESTIMATE"/>
    <n v="36"/>
  </r>
  <r>
    <n v="20156832"/>
    <d v="2016-08-22T00:00:00"/>
    <s v="JK"/>
    <s v="Aug"/>
    <x v="29"/>
    <x v="29"/>
    <s v="Primary"/>
    <s v="MA"/>
    <x v="29"/>
    <n v="10072"/>
    <n v="0"/>
    <m/>
    <s v="COM"/>
    <x v="47"/>
    <s v="EARLYYEARS"/>
    <n v="-1"/>
    <n v="470"/>
    <n v="4.1669532987398075"/>
    <n v="-1958.47"/>
    <x v="5"/>
    <x v="0"/>
    <x v="2"/>
    <x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-1958.47"/>
    <n v="0"/>
    <s v="10284SPRIDACIMAPrimary"/>
    <n v="-1958.47"/>
    <s v="Aug3022032IDACI"/>
    <s v="ESTIMATE"/>
    <n v="36"/>
  </r>
  <r>
    <n v="20156833"/>
    <d v="2016-08-22T00:00:00"/>
    <s v="JK"/>
    <s v="Aug"/>
    <x v="4"/>
    <x v="4"/>
    <s v="Primary"/>
    <s v="MA"/>
    <x v="4"/>
    <n v="10074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-868.42"/>
    <n v="0"/>
    <s v="10284SPRBASICMAPrimary"/>
    <n v="-868.42"/>
    <s v="Aug3022036BASIC"/>
    <s v="ESTIMATE"/>
    <n v="36"/>
  </r>
  <r>
    <n v="20156834"/>
    <d v="2016-08-22T00:00:00"/>
    <s v="JK"/>
    <s v="Aug"/>
    <x v="4"/>
    <x v="4"/>
    <s v="Primary"/>
    <s v="MA"/>
    <x v="4"/>
    <n v="10074"/>
    <n v="0"/>
    <m/>
    <s v="COM"/>
    <x v="45"/>
    <s v="EARLYYEARS"/>
    <n v="-1"/>
    <n v="95"/>
    <n v="21.421052631578949"/>
    <n v="-2035"/>
    <x v="5"/>
    <x v="0"/>
    <x v="2"/>
    <x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-2035"/>
    <n v="0"/>
    <s v="10284SPRFLEXMAPrimary"/>
    <n v="-2035"/>
    <s v="Aug3022036FLEX"/>
    <s v="ESTIMATE"/>
    <n v="36"/>
  </r>
  <r>
    <n v="20156835"/>
    <d v="2016-08-22T00:00:00"/>
    <s v="JK"/>
    <s v="Aug"/>
    <x v="4"/>
    <x v="4"/>
    <s v="Primary"/>
    <s v="MA"/>
    <x v="4"/>
    <n v="10074"/>
    <n v="0"/>
    <m/>
    <s v="COM"/>
    <x v="46"/>
    <s v="EARLYYEARS"/>
    <n v="-1"/>
    <n v="3.76"/>
    <n v="6105"/>
    <n v="-22954.799999999999"/>
    <x v="5"/>
    <x v="0"/>
    <x v="2"/>
    <x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-22954.799999999999"/>
    <n v="0"/>
    <s v="10284SPRHOURSMAPrimary"/>
    <n v="-22954.799999999999"/>
    <s v="Aug3022036HOURS"/>
    <s v="ESTIMATE"/>
    <n v="36"/>
  </r>
  <r>
    <n v="20156836"/>
    <d v="2016-08-22T00:00:00"/>
    <s v="JK"/>
    <s v="Aug"/>
    <x v="4"/>
    <x v="4"/>
    <s v="Primary"/>
    <s v="MA"/>
    <x v="4"/>
    <n v="10074"/>
    <n v="0"/>
    <m/>
    <s v="COM"/>
    <x v="47"/>
    <s v="EARLYYEARS"/>
    <n v="-1"/>
    <n v="470"/>
    <n v="2.7475475146198822"/>
    <n v="-1291.3499999999999"/>
    <x v="5"/>
    <x v="0"/>
    <x v="2"/>
    <x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-1291.3499999999999"/>
    <n v="0"/>
    <s v="10284SPRIDACIMAPrimary"/>
    <n v="-1291.3499999999999"/>
    <s v="Aug3022036IDACI"/>
    <s v="ESTIMATE"/>
    <n v="36"/>
  </r>
  <r>
    <n v="20156837"/>
    <d v="2016-08-22T00:00:00"/>
    <s v="JK"/>
    <s v="Aug"/>
    <x v="30"/>
    <x v="30"/>
    <s v="Primary"/>
    <s v="MA"/>
    <x v="30"/>
    <n v="10075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-868.42"/>
    <n v="0"/>
    <s v="10284SPRBASICMAPrimary"/>
    <n v="-868.42"/>
    <s v="Aug3022037BASIC"/>
    <s v="ESTIMATE"/>
    <n v="36"/>
  </r>
  <r>
    <n v="20156838"/>
    <d v="2016-08-22T00:00:00"/>
    <s v="JK"/>
    <s v="Aug"/>
    <x v="30"/>
    <x v="30"/>
    <s v="Primary"/>
    <s v="MA"/>
    <x v="30"/>
    <n v="10075"/>
    <n v="0"/>
    <m/>
    <s v="COM"/>
    <x v="45"/>
    <s v="EARLYYEARS"/>
    <n v="-1"/>
    <n v="95"/>
    <n v="27.789473684210527"/>
    <n v="-2640"/>
    <x v="5"/>
    <x v="0"/>
    <x v="2"/>
    <x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-2640"/>
    <n v="0"/>
    <s v="10284SPRFLEXMAPrimary"/>
    <n v="-2640"/>
    <s v="Aug3022037FLEX"/>
    <s v="ESTIMATE"/>
    <n v="36"/>
  </r>
  <r>
    <n v="20156839"/>
    <d v="2016-08-22T00:00:00"/>
    <s v="JK"/>
    <s v="Aug"/>
    <x v="30"/>
    <x v="30"/>
    <s v="Primary"/>
    <s v="MA"/>
    <x v="30"/>
    <n v="10075"/>
    <n v="0"/>
    <m/>
    <s v="COM"/>
    <x v="46"/>
    <s v="EARLYYEARS"/>
    <n v="-1"/>
    <n v="3.76"/>
    <n v="7920"/>
    <n v="-29779.200000000001"/>
    <x v="5"/>
    <x v="0"/>
    <x v="2"/>
    <x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-29779.200000000001"/>
    <n v="0"/>
    <s v="10284SPRHOURSMAPrimary"/>
    <n v="-29779.200000000001"/>
    <s v="Aug3022037HOURS"/>
    <s v="ESTIMATE"/>
    <n v="36"/>
  </r>
  <r>
    <n v="20156840"/>
    <d v="2016-08-22T00:00:00"/>
    <s v="JK"/>
    <s v="Aug"/>
    <x v="30"/>
    <x v="30"/>
    <s v="Primary"/>
    <s v="MA"/>
    <x v="30"/>
    <n v="10075"/>
    <n v="0"/>
    <m/>
    <s v="COM"/>
    <x v="47"/>
    <s v="EARLYYEARS"/>
    <n v="-1"/>
    <n v="470"/>
    <n v="1.8347228070175434"/>
    <n v="-862.32"/>
    <x v="5"/>
    <x v="0"/>
    <x v="2"/>
    <x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-862.32"/>
    <n v="0"/>
    <s v="10284SPRIDACIMAPrimary"/>
    <n v="-862.32"/>
    <s v="Aug3022037IDACI"/>
    <s v="ESTIMATE"/>
    <n v="36"/>
  </r>
  <r>
    <n v="20156841"/>
    <d v="2016-08-22T00:00:00"/>
    <s v="JK"/>
    <s v="Aug"/>
    <x v="31"/>
    <x v="31"/>
    <s v="Primary"/>
    <s v="RA"/>
    <x v="31"/>
    <s v="Academy"/>
    <n v="0"/>
    <m/>
    <s v="ACAD"/>
    <x v="44"/>
    <s v="EARLYYEARS"/>
    <n v="-1"/>
    <n v="100"/>
    <n v="8.6842105263157894"/>
    <n v="-868.42"/>
    <x v="5"/>
    <x v="1"/>
    <x v="2"/>
    <x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38BASIC"/>
    <n v="0"/>
    <n v="0"/>
    <n v="0"/>
    <s v="10284SPRBASICRAPrimary"/>
    <n v="-868.42"/>
    <s v="Aug3022038BASIC"/>
    <s v="ESTIMATE"/>
    <n v="9"/>
  </r>
  <r>
    <n v="20156842"/>
    <d v="2016-08-22T00:00:00"/>
    <s v="JK"/>
    <s v="Aug"/>
    <x v="31"/>
    <x v="31"/>
    <s v="Primary"/>
    <s v="RA"/>
    <x v="31"/>
    <s v="Academy"/>
    <n v="0"/>
    <m/>
    <s v="ACAD"/>
    <x v="45"/>
    <s v="EARLYYEARS"/>
    <n v="-1"/>
    <n v="95"/>
    <n v="26.05263157894737"/>
    <n v="-2475"/>
    <x v="5"/>
    <x v="1"/>
    <x v="2"/>
    <x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-2475"/>
    <n v="0"/>
    <n v="0"/>
    <n v="0"/>
    <n v="0"/>
    <n v="0"/>
    <n v="0"/>
    <n v="0"/>
    <n v="0"/>
    <n v="0"/>
    <n v="-825"/>
    <n v="-825"/>
    <n v="-825"/>
    <s v="Spring Estimated Flexibility"/>
    <m/>
    <s v="3022038FLEX"/>
    <n v="0"/>
    <n v="0"/>
    <n v="0"/>
    <s v="10284SPRFLEXRAPrimary"/>
    <n v="-2475"/>
    <s v="Aug3022038FLEX"/>
    <s v="ESTIMATE"/>
    <n v="9"/>
  </r>
  <r>
    <n v="20156843"/>
    <d v="2016-08-22T00:00:00"/>
    <s v="JK"/>
    <s v="Aug"/>
    <x v="31"/>
    <x v="31"/>
    <s v="Primary"/>
    <s v="RA"/>
    <x v="31"/>
    <s v="Academy"/>
    <n v="0"/>
    <m/>
    <s v="ACAD"/>
    <x v="46"/>
    <s v="EARLYYEARS"/>
    <n v="-1"/>
    <n v="3.76"/>
    <n v="7425"/>
    <n v="-27918"/>
    <x v="5"/>
    <x v="1"/>
    <x v="2"/>
    <x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-27918"/>
    <n v="0"/>
    <n v="0"/>
    <n v="0"/>
    <n v="0"/>
    <n v="0"/>
    <n v="0"/>
    <n v="0"/>
    <n v="0"/>
    <n v="0"/>
    <n v="-9306"/>
    <n v="-9306"/>
    <n v="-9306"/>
    <s v="Spring Estimated Hours"/>
    <m/>
    <s v="3022038HOURS"/>
    <n v="0"/>
    <n v="0"/>
    <n v="0"/>
    <s v="10284SPRHOURSRAPrimary"/>
    <n v="-27918"/>
    <s v="Aug3022038HOURS"/>
    <s v="ESTIMATE"/>
    <n v="9"/>
  </r>
  <r>
    <n v="20156844"/>
    <d v="2016-08-22T00:00:00"/>
    <s v="JK"/>
    <s v="Aug"/>
    <x v="31"/>
    <x v="31"/>
    <s v="Primary"/>
    <s v="RA"/>
    <x v="31"/>
    <s v="Academy"/>
    <n v="0"/>
    <m/>
    <s v="ACAD"/>
    <x v="47"/>
    <s v="EARLYYEARS"/>
    <n v="-1"/>
    <n v="470"/>
    <n v="2.479884868421053"/>
    <n v="-1165.55"/>
    <x v="5"/>
    <x v="1"/>
    <x v="2"/>
    <x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-1165.55"/>
    <n v="0"/>
    <n v="0"/>
    <n v="0"/>
    <n v="0"/>
    <n v="0"/>
    <n v="0"/>
    <n v="0"/>
    <n v="0"/>
    <n v="0"/>
    <n v="-388.52"/>
    <n v="-388.51"/>
    <n v="-388.52"/>
    <s v="Spring Estimated IDACI"/>
    <m/>
    <s v="3022038IDACI"/>
    <n v="0"/>
    <n v="0"/>
    <n v="0"/>
    <s v="10284SPRIDACIRAPrimary"/>
    <n v="-1165.55"/>
    <s v="Aug3022038IDACI"/>
    <s v="ESTIMATE"/>
    <n v="9"/>
  </r>
  <r>
    <n v="20156845"/>
    <d v="2016-08-22T00:00:00"/>
    <s v="JK"/>
    <s v="Aug"/>
    <x v="32"/>
    <x v="32"/>
    <s v="Primary"/>
    <s v="MA"/>
    <x v="32"/>
    <n v="10082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-868.42"/>
    <n v="0"/>
    <s v="10284SPRBASICMAPrimary"/>
    <n v="-868.42"/>
    <s v="Aug3022045BASIC"/>
    <s v="ESTIMATE"/>
    <n v="36"/>
  </r>
  <r>
    <n v="20156846"/>
    <d v="2016-08-22T00:00:00"/>
    <s v="JK"/>
    <s v="Aug"/>
    <x v="32"/>
    <x v="32"/>
    <s v="Primary"/>
    <s v="MA"/>
    <x v="32"/>
    <n v="10082"/>
    <n v="0"/>
    <m/>
    <s v="COM"/>
    <x v="45"/>
    <s v="EARLYYEARS"/>
    <n v="-1"/>
    <n v="95"/>
    <n v="29.526315789473685"/>
    <n v="-2805"/>
    <x v="5"/>
    <x v="0"/>
    <x v="2"/>
    <x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-2805"/>
    <n v="0"/>
    <s v="10284SPRFLEXMAPrimary"/>
    <n v="-2805"/>
    <s v="Aug3022045FLEX"/>
    <s v="ESTIMATE"/>
    <n v="36"/>
  </r>
  <r>
    <n v="20156847"/>
    <d v="2016-08-22T00:00:00"/>
    <s v="JK"/>
    <s v="Aug"/>
    <x v="32"/>
    <x v="32"/>
    <s v="Primary"/>
    <s v="MA"/>
    <x v="32"/>
    <n v="10082"/>
    <n v="0"/>
    <m/>
    <s v="COM"/>
    <x v="46"/>
    <s v="EARLYYEARS"/>
    <n v="-1"/>
    <n v="3.76"/>
    <n v="8415"/>
    <n v="-31640.400000000001"/>
    <x v="5"/>
    <x v="0"/>
    <x v="2"/>
    <x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-31640.400000000001"/>
    <n v="0"/>
    <s v="10284SPRHOURSMAPrimary"/>
    <n v="-31640.400000000001"/>
    <s v="Aug3022045HOURS"/>
    <s v="ESTIMATE"/>
    <n v="36"/>
  </r>
  <r>
    <n v="20156848"/>
    <d v="2016-08-22T00:00:00"/>
    <s v="JK"/>
    <s v="Aug"/>
    <x v="32"/>
    <x v="32"/>
    <s v="Primary"/>
    <s v="MA"/>
    <x v="32"/>
    <n v="10082"/>
    <n v="0"/>
    <m/>
    <s v="COM"/>
    <x v="47"/>
    <s v="EARLYYEARS"/>
    <n v="-1"/>
    <n v="470"/>
    <n v="2.3956842105263152"/>
    <n v="-1125.97"/>
    <x v="5"/>
    <x v="0"/>
    <x v="2"/>
    <x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-1125.97"/>
    <n v="0"/>
    <s v="10284SPRIDACIMAPrimary"/>
    <n v="-1125.97"/>
    <s v="Aug3022045IDACI"/>
    <s v="ESTIMATE"/>
    <n v="36"/>
  </r>
  <r>
    <n v="20156849"/>
    <d v="2016-08-22T00:00:00"/>
    <s v="JK"/>
    <s v="Aug"/>
    <x v="33"/>
    <x v="33"/>
    <s v="Primary"/>
    <s v="RA"/>
    <x v="33"/>
    <s v="Academy"/>
    <n v="0"/>
    <m/>
    <s v="ACAD"/>
    <x v="44"/>
    <s v="EARLYYEARS"/>
    <n v="-1"/>
    <n v="100"/>
    <n v="8.6842105263157894"/>
    <n v="-868.42"/>
    <x v="5"/>
    <x v="1"/>
    <x v="2"/>
    <x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7BASIC"/>
    <n v="0"/>
    <n v="0"/>
    <n v="0"/>
    <s v="10284SPRBASICRAPrimary"/>
    <n v="-868.42"/>
    <s v="Aug3022047BASIC"/>
    <s v="ESTIMATE"/>
    <n v="9"/>
  </r>
  <r>
    <n v="20156850"/>
    <d v="2016-08-22T00:00:00"/>
    <s v="JK"/>
    <s v="Aug"/>
    <x v="33"/>
    <x v="33"/>
    <s v="Primary"/>
    <s v="RA"/>
    <x v="33"/>
    <s v="Academy"/>
    <n v="0"/>
    <m/>
    <s v="ACAD"/>
    <x v="45"/>
    <s v="EARLYYEARS"/>
    <n v="-1"/>
    <n v="95"/>
    <n v="44.578947368421055"/>
    <n v="-4235"/>
    <x v="5"/>
    <x v="1"/>
    <x v="2"/>
    <x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-4235"/>
    <n v="0"/>
    <n v="0"/>
    <n v="0"/>
    <n v="0"/>
    <n v="0"/>
    <n v="0"/>
    <n v="0"/>
    <n v="0"/>
    <n v="0"/>
    <n v="-1411.67"/>
    <n v="-1411.66"/>
    <n v="-1411.67"/>
    <s v="Spring Estimated Flexibility"/>
    <m/>
    <s v="3022047FLEX"/>
    <n v="0"/>
    <n v="0"/>
    <n v="0"/>
    <s v="10284SPRFLEXRAPrimary"/>
    <n v="-4235"/>
    <s v="Aug3022047FLEX"/>
    <s v="ESTIMATE"/>
    <n v="9"/>
  </r>
  <r>
    <n v="20156851"/>
    <d v="2016-08-22T00:00:00"/>
    <s v="JK"/>
    <s v="Aug"/>
    <x v="33"/>
    <x v="33"/>
    <s v="Primary"/>
    <s v="RA"/>
    <x v="33"/>
    <s v="Academy"/>
    <n v="0"/>
    <m/>
    <s v="ACAD"/>
    <x v="46"/>
    <s v="EARLYYEARS"/>
    <n v="-1"/>
    <n v="3.76"/>
    <n v="12705"/>
    <n v="-47770.8"/>
    <x v="5"/>
    <x v="1"/>
    <x v="2"/>
    <x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-47770.8"/>
    <n v="0"/>
    <n v="0"/>
    <n v="0"/>
    <n v="0"/>
    <n v="0"/>
    <n v="0"/>
    <n v="0"/>
    <n v="0"/>
    <n v="0"/>
    <n v="-15923.6"/>
    <n v="-15923.6"/>
    <n v="-15923.6"/>
    <s v="Spring Estimated Hours"/>
    <m/>
    <s v="3022047HOURS"/>
    <n v="0"/>
    <n v="0"/>
    <n v="0"/>
    <s v="10284SPRHOURSRAPrimary"/>
    <n v="-47770.8"/>
    <s v="Aug3022047HOURS"/>
    <s v="ESTIMATE"/>
    <n v="9"/>
  </r>
  <r>
    <n v="20156852"/>
    <d v="2016-08-22T00:00:00"/>
    <s v="JK"/>
    <s v="Aug"/>
    <x v="33"/>
    <x v="33"/>
    <s v="Primary"/>
    <s v="RA"/>
    <x v="33"/>
    <s v="Academy"/>
    <n v="0"/>
    <m/>
    <s v="ACAD"/>
    <x v="47"/>
    <s v="EARLYYEARS"/>
    <n v="-1"/>
    <n v="470"/>
    <n v="5.9906238390092845"/>
    <n v="-2815.59"/>
    <x v="5"/>
    <x v="1"/>
    <x v="2"/>
    <x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-2815.59"/>
    <n v="0"/>
    <n v="0"/>
    <n v="0"/>
    <n v="0"/>
    <n v="0"/>
    <n v="0"/>
    <n v="0"/>
    <n v="0"/>
    <n v="0"/>
    <n v="-938.53"/>
    <n v="-938.53"/>
    <n v="-938.53"/>
    <s v="Spring Estimated IDACI"/>
    <m/>
    <s v="3022047IDACI"/>
    <n v="0"/>
    <n v="0"/>
    <n v="0"/>
    <s v="10284SPRIDACIRAPrimary"/>
    <n v="-2815.59"/>
    <s v="Aug3022047IDACI"/>
    <s v="ESTIMATE"/>
    <n v="9"/>
  </r>
  <r>
    <n v="20156853"/>
    <d v="2016-08-22T00:00:00"/>
    <s v="JK"/>
    <s v="Aug"/>
    <x v="34"/>
    <x v="34"/>
    <s v="Primary"/>
    <s v="RA"/>
    <x v="34"/>
    <s v="Academy"/>
    <n v="0"/>
    <m/>
    <s v="ACAD"/>
    <x v="44"/>
    <s v="EARLYYEARS"/>
    <n v="-1"/>
    <n v="100"/>
    <n v="8.6842105263157894"/>
    <n v="-868.42"/>
    <x v="5"/>
    <x v="1"/>
    <x v="2"/>
    <x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8BASIC"/>
    <n v="0"/>
    <n v="0"/>
    <n v="0"/>
    <s v="10284SPRBASICRAPrimary"/>
    <n v="-868.42"/>
    <s v="Aug3022048BASIC"/>
    <s v="ESTIMATE"/>
    <n v="9"/>
  </r>
  <r>
    <n v="20156854"/>
    <d v="2016-08-22T00:00:00"/>
    <s v="JK"/>
    <s v="Aug"/>
    <x v="34"/>
    <x v="34"/>
    <s v="Primary"/>
    <s v="RA"/>
    <x v="34"/>
    <s v="Academy"/>
    <n v="0"/>
    <m/>
    <s v="ACAD"/>
    <x v="45"/>
    <s v="EARLYYEARS"/>
    <n v="-1"/>
    <n v="95"/>
    <n v="0"/>
    <n v="0"/>
    <x v="5"/>
    <x v="1"/>
    <x v="2"/>
    <x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</r>
  <r>
    <n v="20156855"/>
    <d v="2016-08-22T00:00:00"/>
    <s v="JK"/>
    <s v="Aug"/>
    <x v="34"/>
    <x v="34"/>
    <s v="Primary"/>
    <s v="RA"/>
    <x v="34"/>
    <s v="Academy"/>
    <n v="0"/>
    <m/>
    <s v="ACAD"/>
    <x v="46"/>
    <s v="EARLYYEARS"/>
    <n v="-1"/>
    <n v="3.76"/>
    <n v="5775"/>
    <n v="-21714"/>
    <x v="5"/>
    <x v="1"/>
    <x v="2"/>
    <x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-21714"/>
    <n v="0"/>
    <n v="0"/>
    <n v="0"/>
    <n v="0"/>
    <n v="0"/>
    <n v="0"/>
    <n v="0"/>
    <n v="0"/>
    <n v="0"/>
    <n v="-7238"/>
    <n v="-7238"/>
    <n v="-7238"/>
    <s v="Spring Estimated Hours"/>
    <m/>
    <s v="3022048HOURS"/>
    <n v="0"/>
    <n v="0"/>
    <n v="0"/>
    <s v="10284SPRHOURSRAPrimary"/>
    <n v="-21714"/>
    <s v="Aug3022048HOURS"/>
    <s v="ESTIMATE"/>
    <n v="9"/>
  </r>
  <r>
    <n v="20156856"/>
    <d v="2016-08-22T00:00:00"/>
    <s v="JK"/>
    <s v="Aug"/>
    <x v="34"/>
    <x v="34"/>
    <s v="Primary"/>
    <s v="RA"/>
    <x v="34"/>
    <s v="Academy"/>
    <n v="0"/>
    <m/>
    <s v="ACAD"/>
    <x v="47"/>
    <s v="EARLYYEARS"/>
    <n v="-1"/>
    <n v="470"/>
    <n v="2.3197697368421055"/>
    <n v="-1090.29"/>
    <x v="5"/>
    <x v="1"/>
    <x v="2"/>
    <x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-1090.29"/>
    <n v="0"/>
    <n v="0"/>
    <n v="0"/>
    <n v="0"/>
    <n v="0"/>
    <n v="0"/>
    <n v="0"/>
    <n v="0"/>
    <n v="0"/>
    <n v="-363.43"/>
    <n v="-363.43"/>
    <n v="-363.43"/>
    <s v="Spring Estimated IDACI"/>
    <m/>
    <s v="3022048IDACI"/>
    <n v="0"/>
    <n v="0"/>
    <n v="0"/>
    <s v="10284SPRIDACIRAPrimary"/>
    <n v="-1090.29"/>
    <s v="Aug3022048IDACI"/>
    <s v="ESTIMATE"/>
    <n v="9"/>
  </r>
  <r>
    <n v="20156857"/>
    <d v="2016-08-22T00:00:00"/>
    <s v="JK"/>
    <s v="Aug"/>
    <x v="125"/>
    <x v="125"/>
    <s v="Primary"/>
    <s v="RA"/>
    <x v="125"/>
    <s v="Academy"/>
    <n v="0"/>
    <m/>
    <s v="ACAD"/>
    <x v="47"/>
    <s v="EARLYYEARS"/>
    <n v="-1"/>
    <n v="470"/>
    <n v="0"/>
    <n v="0"/>
    <x v="5"/>
    <x v="1"/>
    <x v="2"/>
    <x v="0"/>
    <n v="0"/>
    <n v="0"/>
    <n v="0"/>
    <n v="0"/>
    <n v="0"/>
    <s v="SPR"/>
    <s v="3022049IDACIAcademy"/>
    <s v="Aug3022049SPRIDACI"/>
    <s v="3022049SPRIDACI"/>
    <s v="AugSPRIDACI"/>
    <s v="Aug3022049"/>
    <s v="RAPriSPRIDACI"/>
    <s v="I013022049"/>
    <s v="3022049EARLYYEARS"/>
    <s v="10284Primary"/>
    <s v="Aug3022049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Aug3022049IDACI"/>
    <s v="ESTIMATE"/>
    <n v="9"/>
  </r>
  <r>
    <n v="20156858"/>
    <d v="2016-08-22T00:00:00"/>
    <s v="JK"/>
    <s v="Aug"/>
    <x v="5"/>
    <x v="5"/>
    <s v="Primary"/>
    <s v="MA"/>
    <x v="5"/>
    <n v="10098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-868.42"/>
    <n v="0"/>
    <s v="10284SPRBASICMAPrimary"/>
    <n v="-868.42"/>
    <s v="Aug3022052BASIC"/>
    <s v="ESTIMATE"/>
    <n v="36"/>
  </r>
  <r>
    <n v="20156859"/>
    <d v="2016-08-22T00:00:00"/>
    <s v="JK"/>
    <s v="Aug"/>
    <x v="5"/>
    <x v="5"/>
    <s v="Primary"/>
    <s v="MA"/>
    <x v="5"/>
    <n v="10098"/>
    <n v="0"/>
    <m/>
    <s v="COM"/>
    <x v="45"/>
    <s v="EARLYYEARS"/>
    <n v="-1"/>
    <n v="95"/>
    <n v="24.315789473684209"/>
    <n v="-2310"/>
    <x v="5"/>
    <x v="0"/>
    <x v="2"/>
    <x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-2310"/>
    <n v="0"/>
    <s v="10284SPRFLEXMAPrimary"/>
    <n v="-2310"/>
    <s v="Aug3022052FLEX"/>
    <s v="ESTIMATE"/>
    <n v="36"/>
  </r>
  <r>
    <n v="20156860"/>
    <d v="2016-08-22T00:00:00"/>
    <s v="JK"/>
    <s v="Aug"/>
    <x v="5"/>
    <x v="5"/>
    <s v="Primary"/>
    <s v="MA"/>
    <x v="5"/>
    <n v="10098"/>
    <n v="0"/>
    <m/>
    <s v="COM"/>
    <x v="46"/>
    <s v="EARLYYEARS"/>
    <n v="-1"/>
    <n v="3.76"/>
    <n v="6930"/>
    <n v="-26056.799999999999"/>
    <x v="5"/>
    <x v="0"/>
    <x v="2"/>
    <x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-26056.799999999999"/>
    <n v="0"/>
    <s v="10284SPRHOURSMAPrimary"/>
    <n v="-26056.799999999999"/>
    <s v="Aug3022052HOURS"/>
    <s v="ESTIMATE"/>
    <n v="36"/>
  </r>
  <r>
    <n v="20156861"/>
    <d v="2016-08-22T00:00:00"/>
    <s v="JK"/>
    <s v="Aug"/>
    <x v="5"/>
    <x v="5"/>
    <s v="Primary"/>
    <s v="MA"/>
    <x v="5"/>
    <n v="10098"/>
    <n v="0"/>
    <m/>
    <s v="COM"/>
    <x v="47"/>
    <s v="EARLYYEARS"/>
    <n v="-1"/>
    <n v="470"/>
    <n v="2.4363781163434899"/>
    <n v="-1145.0999999999999"/>
    <x v="5"/>
    <x v="0"/>
    <x v="2"/>
    <x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-1145.0999999999999"/>
    <n v="0"/>
    <s v="10284SPRIDACIMAPrimary"/>
    <n v="-1145.0999999999999"/>
    <s v="Aug3022052IDACI"/>
    <s v="ESTIMATE"/>
    <n v="36"/>
  </r>
  <r>
    <n v="20156862"/>
    <d v="2016-08-22T00:00:00"/>
    <s v="JK"/>
    <s v="Aug"/>
    <x v="35"/>
    <x v="35"/>
    <s v="Primary"/>
    <s v="MA"/>
    <x v="35"/>
    <n v="10101"/>
    <n v="0"/>
    <m/>
    <s v="COM"/>
    <x v="44"/>
    <s v="EARLYYEARS"/>
    <n v="-1"/>
    <n v="100"/>
    <n v="8.3947368421052637"/>
    <n v="-839.47"/>
    <x v="5"/>
    <x v="0"/>
    <x v="2"/>
    <x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-839.47"/>
    <n v="0"/>
    <s v="10284SPRBASICMAPrimary"/>
    <n v="-839.47"/>
    <s v="Aug3022055BASIC"/>
    <s v="ESTIMATE"/>
    <n v="36"/>
  </r>
  <r>
    <n v="20156863"/>
    <d v="2016-08-22T00:00:00"/>
    <s v="JK"/>
    <s v="Aug"/>
    <x v="35"/>
    <x v="35"/>
    <s v="Primary"/>
    <s v="MA"/>
    <x v="35"/>
    <n v="10101"/>
    <n v="0"/>
    <m/>
    <s v="COM"/>
    <x v="45"/>
    <s v="EARLYYEARS"/>
    <n v="-1"/>
    <n v="95"/>
    <n v="16.789473684210527"/>
    <n v="-1595"/>
    <x v="5"/>
    <x v="0"/>
    <x v="2"/>
    <x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-1595"/>
    <n v="0"/>
    <s v="10284SPRFLEXMAPrimary"/>
    <n v="-1595"/>
    <s v="Aug3022055FLEX"/>
    <s v="ESTIMATE"/>
    <n v="36"/>
  </r>
  <r>
    <n v="20156864"/>
    <d v="2016-08-22T00:00:00"/>
    <s v="JK"/>
    <s v="Aug"/>
    <x v="35"/>
    <x v="35"/>
    <s v="Primary"/>
    <s v="MA"/>
    <x v="35"/>
    <n v="10101"/>
    <n v="0"/>
    <m/>
    <s v="COM"/>
    <x v="46"/>
    <s v="EARLYYEARS"/>
    <n v="-1"/>
    <n v="3.76"/>
    <n v="4785"/>
    <n v="-17991.599999999999"/>
    <x v="5"/>
    <x v="0"/>
    <x v="2"/>
    <x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-17991.599999999999"/>
    <n v="0"/>
    <s v="10284SPRHOURSMAPrimary"/>
    <n v="-17991.599999999999"/>
    <s v="Aug3022055HOURS"/>
    <s v="ESTIMATE"/>
    <n v="36"/>
  </r>
  <r>
    <n v="20156865"/>
    <d v="2016-08-22T00:00:00"/>
    <s v="JK"/>
    <s v="Aug"/>
    <x v="35"/>
    <x v="35"/>
    <s v="Primary"/>
    <s v="MA"/>
    <x v="35"/>
    <n v="10101"/>
    <n v="0"/>
    <m/>
    <s v="COM"/>
    <x v="47"/>
    <s v="EARLYYEARS"/>
    <n v="-1"/>
    <n v="470"/>
    <n v="1.6007236842105266"/>
    <n v="-752.34"/>
    <x v="5"/>
    <x v="0"/>
    <x v="2"/>
    <x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-752.34"/>
    <n v="0"/>
    <s v="10284SPRIDACIMAPrimary"/>
    <n v="-752.34"/>
    <s v="Aug3022055IDACI"/>
    <s v="ESTIMATE"/>
    <n v="36"/>
  </r>
  <r>
    <n v="20156866"/>
    <d v="2016-08-22T00:00:00"/>
    <s v="JK"/>
    <s v="Aug"/>
    <x v="36"/>
    <x v="36"/>
    <s v="Primary"/>
    <s v="MA"/>
    <x v="36"/>
    <n v="10103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-868.42"/>
    <s v="Aug3022057BASIC"/>
    <s v="ESTIMATE"/>
    <n v="36"/>
  </r>
  <r>
    <n v="20156867"/>
    <d v="2016-08-22T00:00:00"/>
    <s v="JK"/>
    <s v="Aug"/>
    <x v="36"/>
    <x v="36"/>
    <s v="Primary"/>
    <s v="MA"/>
    <x v="36"/>
    <n v="10103"/>
    <n v="0"/>
    <m/>
    <s v="COM"/>
    <x v="45"/>
    <s v="EARLYYEARS"/>
    <n v="-1"/>
    <n v="95"/>
    <n v="11.868421052631579"/>
    <n v="-1127.5"/>
    <x v="5"/>
    <x v="0"/>
    <x v="2"/>
    <x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-1127.5"/>
    <s v="Aug3022057FLEX"/>
    <s v="ESTIMATE"/>
    <n v="36"/>
  </r>
  <r>
    <n v="20156868"/>
    <d v="2016-08-22T00:00:00"/>
    <s v="JK"/>
    <s v="Aug"/>
    <x v="36"/>
    <x v="36"/>
    <s v="Primary"/>
    <s v="MA"/>
    <x v="36"/>
    <n v="10103"/>
    <n v="0"/>
    <m/>
    <s v="COM"/>
    <x v="46"/>
    <s v="EARLYYEARS"/>
    <n v="-1"/>
    <n v="3.76"/>
    <n v="6765"/>
    <n v="-25436.400000000001"/>
    <x v="5"/>
    <x v="0"/>
    <x v="2"/>
    <x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-25436.400000000001"/>
    <s v="Aug3022057HOURS"/>
    <s v="ESTIMATE"/>
    <n v="36"/>
  </r>
  <r>
    <n v="20156869"/>
    <d v="2016-08-22T00:00:00"/>
    <s v="JK"/>
    <s v="Aug"/>
    <x v="36"/>
    <x v="36"/>
    <s v="Primary"/>
    <s v="MA"/>
    <x v="36"/>
    <n v="10103"/>
    <n v="0"/>
    <m/>
    <s v="COM"/>
    <x v="47"/>
    <s v="EARLYYEARS"/>
    <n v="-1"/>
    <n v="470"/>
    <n v="3.2174352493074814"/>
    <n v="-1512.19"/>
    <x v="5"/>
    <x v="0"/>
    <x v="2"/>
    <x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-1512.19"/>
    <s v="Aug3022057IDACI"/>
    <s v="ESTIMATE"/>
    <n v="36"/>
  </r>
  <r>
    <n v="20156870"/>
    <d v="2016-08-22T00:00:00"/>
    <s v="JK"/>
    <s v="Aug"/>
    <x v="37"/>
    <x v="37"/>
    <s v="Primary"/>
    <s v="MA"/>
    <x v="37"/>
    <n v="10105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-868.42"/>
    <n v="0"/>
    <s v="10284SPRBASICMAPrimary"/>
    <n v="-868.42"/>
    <s v="Aug3022060BASIC"/>
    <s v="ESTIMATE"/>
    <n v="36"/>
  </r>
  <r>
    <n v="20156871"/>
    <d v="2016-08-22T00:00:00"/>
    <s v="JK"/>
    <s v="Aug"/>
    <x v="37"/>
    <x v="37"/>
    <s v="Primary"/>
    <s v="MA"/>
    <x v="37"/>
    <n v="10105"/>
    <n v="0"/>
    <m/>
    <s v="COM"/>
    <x v="46"/>
    <s v="EARLYYEARS"/>
    <n v="-1"/>
    <n v="3.76"/>
    <n v="10065"/>
    <n v="-37844.400000000001"/>
    <x v="5"/>
    <x v="0"/>
    <x v="2"/>
    <x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-37844.400000000001"/>
    <n v="0"/>
    <s v="10284SPRHOURSMAPrimary"/>
    <n v="-37844.400000000001"/>
    <s v="Aug3022060HOURS"/>
    <s v="ESTIMATE"/>
    <n v="36"/>
  </r>
  <r>
    <n v="20156872"/>
    <d v="2016-08-22T00:00:00"/>
    <s v="JK"/>
    <s v="Aug"/>
    <x v="37"/>
    <x v="37"/>
    <s v="Primary"/>
    <s v="MA"/>
    <x v="37"/>
    <n v="10105"/>
    <n v="0"/>
    <m/>
    <s v="COM"/>
    <x v="47"/>
    <s v="EARLYYEARS"/>
    <n v="-1"/>
    <n v="470"/>
    <n v="4.6356620498614962"/>
    <n v="-2178.7600000000002"/>
    <x v="5"/>
    <x v="0"/>
    <x v="2"/>
    <x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-2178.7600000000002"/>
    <n v="0"/>
    <s v="10284SPRIDACIMAPrimary"/>
    <n v="-2178.7600000000002"/>
    <s v="Aug3022060IDACI"/>
    <s v="ESTIMATE"/>
    <n v="36"/>
  </r>
  <r>
    <n v="20156873"/>
    <d v="2016-08-22T00:00:00"/>
    <s v="JK"/>
    <s v="Aug"/>
    <x v="38"/>
    <x v="38"/>
    <s v="Primary"/>
    <s v="MA"/>
    <x v="38"/>
    <n v="10097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-868.42"/>
    <n v="0"/>
    <s v="10284SPRBASICMAPrimary"/>
    <n v="-868.42"/>
    <s v="Aug3022070BASIC"/>
    <s v="ESTIMATE"/>
    <n v="36"/>
  </r>
  <r>
    <n v="20156874"/>
    <d v="2016-08-22T00:00:00"/>
    <s v="JK"/>
    <s v="Aug"/>
    <x v="38"/>
    <x v="38"/>
    <s v="Primary"/>
    <s v="MA"/>
    <x v="38"/>
    <n v="10097"/>
    <n v="0"/>
    <m/>
    <s v="COM"/>
    <x v="45"/>
    <s v="EARLYYEARS"/>
    <n v="-1"/>
    <n v="95"/>
    <n v="26.631578947368421"/>
    <n v="-2530"/>
    <x v="5"/>
    <x v="0"/>
    <x v="2"/>
    <x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-2530"/>
    <n v="0"/>
    <s v="10284SPRFLEXMAPrimary"/>
    <n v="-2530"/>
    <s v="Aug3022070FLEX"/>
    <s v="ESTIMATE"/>
    <n v="36"/>
  </r>
  <r>
    <n v="20156875"/>
    <d v="2016-08-22T00:00:00"/>
    <s v="JK"/>
    <s v="Aug"/>
    <x v="38"/>
    <x v="38"/>
    <s v="Primary"/>
    <s v="MA"/>
    <x v="38"/>
    <n v="10097"/>
    <n v="0"/>
    <m/>
    <s v="COM"/>
    <x v="46"/>
    <s v="EARLYYEARS"/>
    <n v="-1"/>
    <n v="3.76"/>
    <n v="7590"/>
    <n v="-28538.400000000001"/>
    <x v="5"/>
    <x v="0"/>
    <x v="2"/>
    <x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-28538.400000000001"/>
    <n v="0"/>
    <s v="10284SPRHOURSMAPrimary"/>
    <n v="-28538.400000000001"/>
    <s v="Aug3022070HOURS"/>
    <s v="ESTIMATE"/>
    <n v="36"/>
  </r>
  <r>
    <n v="20156876"/>
    <d v="2016-08-22T00:00:00"/>
    <s v="JK"/>
    <s v="Aug"/>
    <x v="38"/>
    <x v="38"/>
    <s v="Primary"/>
    <s v="MA"/>
    <x v="38"/>
    <n v="10097"/>
    <n v="0"/>
    <m/>
    <s v="COM"/>
    <x v="47"/>
    <s v="EARLYYEARS"/>
    <n v="-1"/>
    <n v="470"/>
    <n v="3.129535301668807"/>
    <n v="-1470.88"/>
    <x v="5"/>
    <x v="0"/>
    <x v="2"/>
    <x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-1470.88"/>
    <n v="0"/>
    <s v="10284SPRIDACIMAPrimary"/>
    <n v="-1470.88"/>
    <s v="Aug3022070IDACI"/>
    <s v="ESTIMATE"/>
    <n v="36"/>
  </r>
  <r>
    <n v="20156877"/>
    <d v="2016-08-22T00:00:00"/>
    <s v="JK"/>
    <s v="Aug"/>
    <x v="39"/>
    <x v="39"/>
    <s v="Primary"/>
    <s v="MA"/>
    <x v="39"/>
    <n v="10119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-868.42"/>
    <s v="Aug3022071BASIC"/>
    <s v="ESTIMATE"/>
    <n v="36"/>
  </r>
  <r>
    <n v="20156878"/>
    <d v="2016-08-22T00:00:00"/>
    <s v="JK"/>
    <s v="Aug"/>
    <x v="39"/>
    <x v="39"/>
    <s v="Primary"/>
    <s v="MA"/>
    <x v="39"/>
    <n v="10119"/>
    <n v="0"/>
    <m/>
    <s v="COM"/>
    <x v="45"/>
    <s v="EARLYYEARS"/>
    <n v="-1"/>
    <n v="95"/>
    <n v="41.684210526315788"/>
    <n v="-3960"/>
    <x v="5"/>
    <x v="0"/>
    <x v="2"/>
    <x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-3960"/>
    <s v="Aug3022071FLEX"/>
    <s v="ESTIMATE"/>
    <n v="36"/>
  </r>
  <r>
    <n v="20156879"/>
    <d v="2016-08-22T00:00:00"/>
    <s v="JK"/>
    <s v="Aug"/>
    <x v="39"/>
    <x v="39"/>
    <s v="Primary"/>
    <s v="MA"/>
    <x v="39"/>
    <n v="10119"/>
    <n v="0"/>
    <m/>
    <s v="COM"/>
    <x v="46"/>
    <s v="EARLYYEARS"/>
    <n v="-1"/>
    <n v="3.76"/>
    <n v="11880"/>
    <n v="-44668.800000000003"/>
    <x v="5"/>
    <x v="0"/>
    <x v="2"/>
    <x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-44668.800000000003"/>
    <s v="Aug3022071HOURS"/>
    <s v="ESTIMATE"/>
    <n v="36"/>
  </r>
  <r>
    <n v="20156880"/>
    <d v="2016-08-22T00:00:00"/>
    <s v="JK"/>
    <s v="Aug"/>
    <x v="39"/>
    <x v="39"/>
    <s v="Primary"/>
    <s v="MA"/>
    <x v="39"/>
    <n v="10119"/>
    <n v="0"/>
    <m/>
    <s v="COM"/>
    <x v="47"/>
    <s v="EARLYYEARS"/>
    <n v="-1"/>
    <n v="470"/>
    <n v="3.8210526315789473"/>
    <n v="-1795.89"/>
    <x v="5"/>
    <x v="0"/>
    <x v="2"/>
    <x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-1795.89"/>
    <s v="Aug3022071IDACI"/>
    <s v="ESTIMATE"/>
    <n v="36"/>
  </r>
  <r>
    <n v="20156881"/>
    <d v="2016-08-22T00:00:00"/>
    <s v="JK"/>
    <s v="Aug"/>
    <x v="40"/>
    <x v="40"/>
    <s v="Primary"/>
    <s v="MA"/>
    <x v="40"/>
    <n v="10124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-868.42"/>
    <s v="Aug3022076BASIC"/>
    <s v="ESTIMATE"/>
    <n v="36"/>
  </r>
  <r>
    <n v="20156882"/>
    <d v="2016-08-22T00:00:00"/>
    <s v="JK"/>
    <s v="Aug"/>
    <x v="40"/>
    <x v="40"/>
    <s v="Primary"/>
    <s v="MA"/>
    <x v="40"/>
    <n v="10124"/>
    <n v="0"/>
    <m/>
    <s v="COM"/>
    <x v="45"/>
    <s v="EARLYYEARS"/>
    <n v="-1"/>
    <n v="95"/>
    <n v="33.578947368421055"/>
    <n v="-3190"/>
    <x v="5"/>
    <x v="0"/>
    <x v="2"/>
    <x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-3190"/>
    <s v="Aug3022076FLEX"/>
    <s v="ESTIMATE"/>
    <n v="36"/>
  </r>
  <r>
    <n v="20156883"/>
    <d v="2016-08-22T00:00:00"/>
    <s v="JK"/>
    <s v="Aug"/>
    <x v="40"/>
    <x v="40"/>
    <s v="Primary"/>
    <s v="MA"/>
    <x v="40"/>
    <n v="10124"/>
    <n v="0"/>
    <m/>
    <s v="COM"/>
    <x v="46"/>
    <s v="EARLYYEARS"/>
    <n v="-1"/>
    <n v="3.76"/>
    <n v="9570"/>
    <n v="-35983.199999999997"/>
    <x v="5"/>
    <x v="0"/>
    <x v="2"/>
    <x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-35983.199999999997"/>
    <s v="Aug3022076HOURS"/>
    <s v="ESTIMATE"/>
    <n v="36"/>
  </r>
  <r>
    <n v="20156884"/>
    <d v="2016-08-22T00:00:00"/>
    <s v="JK"/>
    <s v="Aug"/>
    <x v="40"/>
    <x v="40"/>
    <s v="Primary"/>
    <s v="MA"/>
    <x v="40"/>
    <n v="10124"/>
    <n v="0"/>
    <m/>
    <s v="COM"/>
    <x v="47"/>
    <s v="EARLYYEARS"/>
    <n v="-1"/>
    <n v="470"/>
    <n v="4.2141578947368403"/>
    <n v="-1980.65"/>
    <x v="5"/>
    <x v="0"/>
    <x v="2"/>
    <x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-1980.65"/>
    <s v="Aug3022076IDACI"/>
    <s v="ESTIMATE"/>
    <n v="36"/>
  </r>
  <r>
    <n v="20156885"/>
    <d v="2016-08-22T00:00:00"/>
    <s v="JK"/>
    <s v="Aug"/>
    <x v="6"/>
    <x v="6"/>
    <s v="Primary"/>
    <s v="MA"/>
    <x v="6"/>
    <n v="10127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-868.42"/>
    <n v="0"/>
    <s v="10284SPRBASICMAPrimary"/>
    <n v="-868.42"/>
    <s v="Aug3022077BASIC"/>
    <s v="ESTIMATE"/>
    <n v="36"/>
  </r>
  <r>
    <n v="20156886"/>
    <d v="2016-08-22T00:00:00"/>
    <s v="JK"/>
    <s v="Aug"/>
    <x v="6"/>
    <x v="6"/>
    <s v="Primary"/>
    <s v="MA"/>
    <x v="6"/>
    <n v="10127"/>
    <n v="0"/>
    <m/>
    <s v="COM"/>
    <x v="46"/>
    <s v="EARLYYEARS"/>
    <n v="-1"/>
    <n v="3.76"/>
    <n v="16005"/>
    <n v="-60178.8"/>
    <x v="5"/>
    <x v="0"/>
    <x v="2"/>
    <x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-60178.8"/>
    <n v="0"/>
    <s v="10284SPRHOURSMAPrimary"/>
    <n v="-60178.8"/>
    <s v="Aug3022077HOURS"/>
    <s v="ESTIMATE"/>
    <n v="36"/>
  </r>
  <r>
    <n v="20156887"/>
    <d v="2016-08-22T00:00:00"/>
    <s v="JK"/>
    <s v="Aug"/>
    <x v="6"/>
    <x v="6"/>
    <s v="Primary"/>
    <s v="MA"/>
    <x v="6"/>
    <n v="10127"/>
    <n v="0"/>
    <m/>
    <s v="COM"/>
    <x v="47"/>
    <s v="EARLYYEARS"/>
    <n v="-1"/>
    <n v="470"/>
    <n v="10.392748031496067"/>
    <n v="-4884.59"/>
    <x v="5"/>
    <x v="0"/>
    <x v="2"/>
    <x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-4884.59"/>
    <n v="0"/>
    <s v="10284SPRIDACIMAPrimary"/>
    <n v="-4884.59"/>
    <s v="Aug3022077IDACI"/>
    <s v="ESTIMATE"/>
    <n v="36"/>
  </r>
  <r>
    <n v="20156888"/>
    <d v="2016-08-22T00:00:00"/>
    <s v="JK"/>
    <s v="Aug"/>
    <x v="41"/>
    <x v="41"/>
    <s v="Primary"/>
    <s v="MA"/>
    <x v="41"/>
    <n v="10128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-868.42"/>
    <n v="0"/>
    <s v="10284SPRBASICMAPrimary"/>
    <n v="-868.42"/>
    <s v="Aug3022079BASIC"/>
    <s v="ESTIMATE"/>
    <n v="36"/>
  </r>
  <r>
    <n v="20156889"/>
    <d v="2016-08-22T00:00:00"/>
    <s v="JK"/>
    <s v="Aug"/>
    <x v="41"/>
    <x v="41"/>
    <s v="Primary"/>
    <s v="MA"/>
    <x v="41"/>
    <n v="10128"/>
    <n v="0"/>
    <m/>
    <s v="VA"/>
    <x v="45"/>
    <s v="EARLYYEARS"/>
    <n v="-1"/>
    <n v="95"/>
    <n v="33.578947368421055"/>
    <n v="-3190"/>
    <x v="5"/>
    <x v="0"/>
    <x v="2"/>
    <x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-3190"/>
    <n v="0"/>
    <s v="10284SPRFLEXMAPrimary"/>
    <n v="-3190"/>
    <s v="Aug3022079FLEX"/>
    <s v="ESTIMATE"/>
    <n v="36"/>
  </r>
  <r>
    <n v="20156890"/>
    <d v="2016-08-22T00:00:00"/>
    <s v="JK"/>
    <s v="Aug"/>
    <x v="41"/>
    <x v="41"/>
    <s v="Primary"/>
    <s v="MA"/>
    <x v="41"/>
    <n v="10128"/>
    <n v="0"/>
    <m/>
    <s v="VA"/>
    <x v="46"/>
    <s v="EARLYYEARS"/>
    <n v="-1"/>
    <n v="3.76"/>
    <n v="9570"/>
    <n v="-35983.199999999997"/>
    <x v="5"/>
    <x v="0"/>
    <x v="2"/>
    <x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-35983.199999999997"/>
    <n v="0"/>
    <s v="10284SPRHOURSMAPrimary"/>
    <n v="-35983.199999999997"/>
    <s v="Aug3022079HOURS"/>
    <s v="ESTIMATE"/>
    <n v="36"/>
  </r>
  <r>
    <n v="20156891"/>
    <d v="2016-08-22T00:00:00"/>
    <s v="JK"/>
    <s v="Aug"/>
    <x v="41"/>
    <x v="41"/>
    <s v="Primary"/>
    <s v="MA"/>
    <x v="41"/>
    <n v="10128"/>
    <n v="0"/>
    <m/>
    <s v="VA"/>
    <x v="47"/>
    <s v="EARLYYEARS"/>
    <n v="-1"/>
    <n v="470"/>
    <n v="1.2417874875868919"/>
    <n v="-583.64"/>
    <x v="5"/>
    <x v="0"/>
    <x v="2"/>
    <x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-583.64"/>
    <n v="0"/>
    <s v="10284SPRIDACIMAPrimary"/>
    <n v="-583.64"/>
    <s v="Aug3022079IDACI"/>
    <s v="ESTIMATE"/>
    <n v="36"/>
  </r>
  <r>
    <n v="20156892"/>
    <d v="2016-08-22T00:00:00"/>
    <s v="JK"/>
    <s v="Aug"/>
    <x v="42"/>
    <x v="42"/>
    <s v="Primary"/>
    <s v="MA"/>
    <x v="42"/>
    <n v="10050"/>
    <n v="0"/>
    <m/>
    <s v="VA"/>
    <x v="44"/>
    <s v="EARLYYEARS"/>
    <n v="-1"/>
    <n v="100"/>
    <n v="7.8157894736842106"/>
    <n v="-781.58"/>
    <x v="5"/>
    <x v="0"/>
    <x v="2"/>
    <x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-781.58"/>
    <s v="Aug3023302BASIC"/>
    <s v="ESTIMATE"/>
    <n v="36"/>
  </r>
  <r>
    <n v="20156893"/>
    <d v="2016-08-22T00:00:00"/>
    <s v="JK"/>
    <s v="Aug"/>
    <x v="42"/>
    <x v="42"/>
    <s v="Primary"/>
    <s v="MA"/>
    <x v="42"/>
    <n v="10050"/>
    <n v="0"/>
    <m/>
    <s v="VA"/>
    <x v="45"/>
    <s v="EARLYYEARS"/>
    <n v="-1"/>
    <n v="95"/>
    <n v="15.631578947368421"/>
    <n v="-1485"/>
    <x v="5"/>
    <x v="0"/>
    <x v="2"/>
    <x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-1485"/>
    <s v="Aug3023302FLEX"/>
    <s v="ESTIMATE"/>
    <n v="36"/>
  </r>
  <r>
    <n v="20156894"/>
    <d v="2016-08-22T00:00:00"/>
    <s v="JK"/>
    <s v="Aug"/>
    <x v="42"/>
    <x v="42"/>
    <s v="Primary"/>
    <s v="MA"/>
    <x v="42"/>
    <n v="10050"/>
    <n v="0"/>
    <m/>
    <s v="VA"/>
    <x v="46"/>
    <s v="EARLYYEARS"/>
    <n v="-1"/>
    <n v="3.76"/>
    <n v="4455"/>
    <n v="-16750.8"/>
    <x v="5"/>
    <x v="0"/>
    <x v="2"/>
    <x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-16750.8"/>
    <s v="Aug3023302HOURS"/>
    <s v="ESTIMATE"/>
    <n v="36"/>
  </r>
  <r>
    <n v="20156895"/>
    <d v="2016-08-22T00:00:00"/>
    <s v="JK"/>
    <s v="Aug"/>
    <x v="42"/>
    <x v="42"/>
    <s v="Primary"/>
    <s v="MA"/>
    <x v="42"/>
    <n v="10050"/>
    <n v="0"/>
    <m/>
    <s v="VA"/>
    <x v="47"/>
    <s v="EARLYYEARS"/>
    <n v="-1"/>
    <n v="470"/>
    <n v="1.0329347368421053"/>
    <n v="-485.48"/>
    <x v="5"/>
    <x v="0"/>
    <x v="2"/>
    <x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-485.48"/>
    <s v="Aug3023302IDACI"/>
    <s v="ESTIMATE"/>
    <n v="36"/>
  </r>
  <r>
    <n v="20156896"/>
    <d v="2016-08-22T00:00:00"/>
    <s v="JK"/>
    <s v="Aug"/>
    <x v="43"/>
    <x v="43"/>
    <s v="Primary"/>
    <s v="MA"/>
    <x v="43"/>
    <n v="10073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-868.42"/>
    <n v="0"/>
    <s v="10284SPRBASICMAPrimary"/>
    <n v="-868.42"/>
    <s v="Aug3023304BASIC"/>
    <s v="ESTIMATE"/>
    <n v="36"/>
  </r>
  <r>
    <n v="20156897"/>
    <d v="2016-08-22T00:00:00"/>
    <s v="JK"/>
    <s v="Aug"/>
    <x v="43"/>
    <x v="43"/>
    <s v="Primary"/>
    <s v="MA"/>
    <x v="43"/>
    <n v="10073"/>
    <n v="0"/>
    <m/>
    <s v="VA"/>
    <x v="45"/>
    <s v="EARLYYEARS"/>
    <n v="-1"/>
    <n v="95"/>
    <n v="11"/>
    <n v="-1045"/>
    <x v="5"/>
    <x v="0"/>
    <x v="2"/>
    <x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-1045"/>
    <n v="0"/>
    <s v="10284SPRFLEXMAPrimary"/>
    <n v="-1045"/>
    <s v="Aug3023304FLEX"/>
    <s v="ESTIMATE"/>
    <n v="36"/>
  </r>
  <r>
    <n v="20156898"/>
    <d v="2016-08-22T00:00:00"/>
    <s v="JK"/>
    <s v="Aug"/>
    <x v="43"/>
    <x v="43"/>
    <s v="Primary"/>
    <s v="MA"/>
    <x v="43"/>
    <n v="10073"/>
    <n v="0"/>
    <m/>
    <s v="VA"/>
    <x v="46"/>
    <s v="EARLYYEARS"/>
    <n v="-1"/>
    <n v="3.76"/>
    <n v="6270"/>
    <n v="-23575.200000000001"/>
    <x v="5"/>
    <x v="0"/>
    <x v="2"/>
    <x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-23575.200000000001"/>
    <n v="0"/>
    <s v="10284SPRHOURSMAPrimary"/>
    <n v="-23575.200000000001"/>
    <s v="Aug3023304HOURS"/>
    <s v="ESTIMATE"/>
    <n v="36"/>
  </r>
  <r>
    <n v="20156899"/>
    <d v="2016-08-22T00:00:00"/>
    <s v="JK"/>
    <s v="Aug"/>
    <x v="43"/>
    <x v="43"/>
    <s v="Primary"/>
    <s v="MA"/>
    <x v="43"/>
    <n v="10073"/>
    <n v="0"/>
    <m/>
    <s v="VA"/>
    <x v="47"/>
    <s v="EARLYYEARS"/>
    <n v="-1"/>
    <n v="470"/>
    <n v="2.0143333333333326"/>
    <n v="-946.74"/>
    <x v="5"/>
    <x v="0"/>
    <x v="2"/>
    <x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-946.74"/>
    <n v="0"/>
    <s v="10284SPRIDACIMAPrimary"/>
    <n v="-946.74"/>
    <s v="Aug3023304IDACI"/>
    <s v="ESTIMATE"/>
    <n v="36"/>
  </r>
  <r>
    <n v="20156900"/>
    <d v="2016-08-22T00:00:00"/>
    <s v="JK"/>
    <s v="Aug"/>
    <x v="44"/>
    <x v="44"/>
    <s v="Primary"/>
    <s v="MA"/>
    <x v="44"/>
    <n v="10089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-868.42"/>
    <n v="0"/>
    <s v="10284SPRBASICMAPrimary"/>
    <n v="-868.42"/>
    <s v="Aug3023307BASIC"/>
    <s v="ESTIMATE"/>
    <n v="36"/>
  </r>
  <r>
    <n v="20156901"/>
    <d v="2016-08-22T00:00:00"/>
    <s v="JK"/>
    <s v="Aug"/>
    <x v="44"/>
    <x v="44"/>
    <s v="Primary"/>
    <s v="MA"/>
    <x v="44"/>
    <n v="10089"/>
    <n v="0"/>
    <m/>
    <s v="VA"/>
    <x v="46"/>
    <s v="EARLYYEARS"/>
    <n v="-1"/>
    <n v="3.76"/>
    <n v="5940"/>
    <n v="-22334.400000000001"/>
    <x v="5"/>
    <x v="0"/>
    <x v="2"/>
    <x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-22334.400000000001"/>
    <n v="0"/>
    <s v="10284SPRHOURSMAPrimary"/>
    <n v="-22334.400000000001"/>
    <s v="Aug3023307HOURS"/>
    <s v="ESTIMATE"/>
    <n v="36"/>
  </r>
  <r>
    <n v="20156902"/>
    <d v="2016-08-22T00:00:00"/>
    <s v="JK"/>
    <s v="Aug"/>
    <x v="44"/>
    <x v="44"/>
    <s v="Primary"/>
    <s v="MA"/>
    <x v="44"/>
    <n v="10089"/>
    <n v="0"/>
    <m/>
    <s v="VA"/>
    <x v="47"/>
    <s v="EARLYYEARS"/>
    <n v="-1"/>
    <n v="470"/>
    <n v="1.7394225563909775"/>
    <n v="-817.53"/>
    <x v="5"/>
    <x v="0"/>
    <x v="2"/>
    <x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-817.53"/>
    <n v="0"/>
    <s v="10284SPRIDACIMAPrimary"/>
    <n v="-817.53"/>
    <s v="Aug3023307IDACI"/>
    <s v="ESTIMATE"/>
    <n v="36"/>
  </r>
  <r>
    <n v="20156903"/>
    <d v="2016-08-22T00:00:00"/>
    <s v="JK"/>
    <s v="Aug"/>
    <x v="45"/>
    <x v="45"/>
    <s v="Primary"/>
    <s v="MA"/>
    <x v="45"/>
    <n v="10116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-868.42"/>
    <s v="Aug3023309BASIC"/>
    <s v="ESTIMATE"/>
    <n v="36"/>
  </r>
  <r>
    <n v="20156904"/>
    <d v="2016-08-22T00:00:00"/>
    <s v="JK"/>
    <s v="Aug"/>
    <x v="45"/>
    <x v="45"/>
    <s v="Primary"/>
    <s v="MA"/>
    <x v="45"/>
    <n v="10116"/>
    <n v="0"/>
    <m/>
    <s v="VA"/>
    <x v="45"/>
    <s v="EARLYYEARS"/>
    <n v="-1"/>
    <n v="95"/>
    <n v="18.526315789473685"/>
    <n v="-1760"/>
    <x v="5"/>
    <x v="0"/>
    <x v="2"/>
    <x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-1760"/>
    <s v="Aug3023309FLEX"/>
    <s v="ESTIMATE"/>
    <n v="36"/>
  </r>
  <r>
    <n v="20156905"/>
    <d v="2016-08-22T00:00:00"/>
    <s v="JK"/>
    <s v="Aug"/>
    <x v="45"/>
    <x v="45"/>
    <s v="Primary"/>
    <s v="MA"/>
    <x v="45"/>
    <n v="10116"/>
    <n v="0"/>
    <m/>
    <s v="VA"/>
    <x v="46"/>
    <s v="EARLYYEARS"/>
    <n v="-1"/>
    <n v="3.76"/>
    <n v="5280"/>
    <n v="-19852.8"/>
    <x v="5"/>
    <x v="0"/>
    <x v="2"/>
    <x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-19852.8"/>
    <s v="Aug3023309HOURS"/>
    <s v="ESTIMATE"/>
    <n v="36"/>
  </r>
  <r>
    <n v="20156906"/>
    <d v="2016-08-22T00:00:00"/>
    <s v="JK"/>
    <s v="Aug"/>
    <x v="45"/>
    <x v="45"/>
    <s v="Primary"/>
    <s v="MA"/>
    <x v="45"/>
    <n v="10116"/>
    <n v="0"/>
    <m/>
    <s v="VA"/>
    <x v="47"/>
    <s v="EARLYYEARS"/>
    <n v="-1"/>
    <n v="470"/>
    <n v="1.2047251461988306"/>
    <n v="-566.22"/>
    <x v="5"/>
    <x v="0"/>
    <x v="2"/>
    <x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-566.22"/>
    <s v="Aug3023309IDACI"/>
    <s v="ESTIMATE"/>
    <n v="36"/>
  </r>
  <r>
    <n v="20156907"/>
    <d v="2016-08-22T00:00:00"/>
    <s v="JK"/>
    <s v="Aug"/>
    <x v="46"/>
    <x v="46"/>
    <s v="Primary"/>
    <s v="MA"/>
    <x v="46"/>
    <n v="10092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-868.42"/>
    <n v="0"/>
    <s v="10284SPRBASICMAPrimary"/>
    <n v="-868.42"/>
    <s v="Aug3023311BASIC"/>
    <s v="ESTIMATE"/>
    <n v="36"/>
  </r>
  <r>
    <n v="20156908"/>
    <d v="2016-08-22T00:00:00"/>
    <s v="JK"/>
    <s v="Aug"/>
    <x v="46"/>
    <x v="46"/>
    <s v="Primary"/>
    <s v="MA"/>
    <x v="46"/>
    <n v="10092"/>
    <n v="0"/>
    <m/>
    <s v="VA"/>
    <x v="45"/>
    <s v="EARLYYEARS"/>
    <n v="-1"/>
    <n v="95"/>
    <n v="37.05263157894737"/>
    <n v="-3520"/>
    <x v="5"/>
    <x v="0"/>
    <x v="2"/>
    <x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-3520"/>
    <n v="0"/>
    <s v="10284SPRFLEXMAPrimary"/>
    <n v="-3520"/>
    <s v="Aug3023311FLEX"/>
    <s v="ESTIMATE"/>
    <n v="36"/>
  </r>
  <r>
    <n v="20156909"/>
    <d v="2016-08-22T00:00:00"/>
    <s v="JK"/>
    <s v="Aug"/>
    <x v="46"/>
    <x v="46"/>
    <s v="Primary"/>
    <s v="MA"/>
    <x v="46"/>
    <n v="10092"/>
    <n v="0"/>
    <m/>
    <s v="VA"/>
    <x v="46"/>
    <s v="EARLYYEARS"/>
    <n v="-1"/>
    <n v="3.76"/>
    <n v="10560"/>
    <n v="-39705.599999999999"/>
    <x v="5"/>
    <x v="0"/>
    <x v="2"/>
    <x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-39705.599999999999"/>
    <n v="0"/>
    <s v="10284SPRHOURSMAPrimary"/>
    <n v="-39705.599999999999"/>
    <s v="Aug3023311HOURS"/>
    <s v="ESTIMATE"/>
    <n v="36"/>
  </r>
  <r>
    <n v="20156910"/>
    <d v="2016-08-22T00:00:00"/>
    <s v="JK"/>
    <s v="Aug"/>
    <x v="46"/>
    <x v="46"/>
    <s v="Primary"/>
    <s v="MA"/>
    <x v="46"/>
    <n v="10092"/>
    <n v="0"/>
    <m/>
    <s v="VA"/>
    <x v="47"/>
    <s v="EARLYYEARS"/>
    <n v="-1"/>
    <n v="470"/>
    <n v="2.2762482325216014"/>
    <n v="-1069.8399999999999"/>
    <x v="5"/>
    <x v="0"/>
    <x v="2"/>
    <x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-1069.8399999999999"/>
    <n v="0"/>
    <s v="10284SPRIDACIMAPrimary"/>
    <n v="-1069.8399999999999"/>
    <s v="Aug3023311IDACI"/>
    <s v="ESTIMATE"/>
    <n v="36"/>
  </r>
  <r>
    <n v="20156911"/>
    <d v="2016-08-22T00:00:00"/>
    <s v="JK"/>
    <s v="Aug"/>
    <x v="47"/>
    <x v="47"/>
    <s v="Primary"/>
    <s v="MA"/>
    <x v="47"/>
    <n v="10094"/>
    <n v="0"/>
    <m/>
    <s v="VA"/>
    <x v="44"/>
    <s v="EARLYYEARS"/>
    <n v="-1"/>
    <n v="100"/>
    <n v="8.1052631578947363"/>
    <n v="-810.53"/>
    <x v="5"/>
    <x v="0"/>
    <x v="2"/>
    <x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-810.53"/>
    <n v="0"/>
    <s v="10284SPRBASICMAPrimary"/>
    <n v="-810.53"/>
    <s v="Aug3023313BASIC"/>
    <s v="ESTIMATE"/>
    <n v="36"/>
  </r>
  <r>
    <n v="20156912"/>
    <d v="2016-08-22T00:00:00"/>
    <s v="JK"/>
    <s v="Aug"/>
    <x v="47"/>
    <x v="47"/>
    <s v="Primary"/>
    <s v="MA"/>
    <x v="47"/>
    <n v="10094"/>
    <n v="0"/>
    <m/>
    <s v="VA"/>
    <x v="45"/>
    <s v="EARLYYEARS"/>
    <n v="-1"/>
    <n v="95"/>
    <n v="16.210526315789473"/>
    <n v="-1540"/>
    <x v="5"/>
    <x v="0"/>
    <x v="2"/>
    <x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-1540"/>
    <n v="0"/>
    <s v="10284SPRFLEXMAPrimary"/>
    <n v="-1540"/>
    <s v="Aug3023313FLEX"/>
    <s v="ESTIMATE"/>
    <n v="36"/>
  </r>
  <r>
    <n v="20156913"/>
    <d v="2016-08-22T00:00:00"/>
    <s v="JK"/>
    <s v="Aug"/>
    <x v="47"/>
    <x v="47"/>
    <s v="Primary"/>
    <s v="MA"/>
    <x v="47"/>
    <n v="10094"/>
    <n v="0"/>
    <m/>
    <s v="VA"/>
    <x v="46"/>
    <s v="EARLYYEARS"/>
    <n v="-1"/>
    <n v="3.76"/>
    <n v="4620"/>
    <n v="-17371.2"/>
    <x v="5"/>
    <x v="0"/>
    <x v="2"/>
    <x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-17371.2"/>
    <n v="0"/>
    <s v="10284SPRHOURSMAPrimary"/>
    <n v="-17371.2"/>
    <s v="Aug3023313HOURS"/>
    <s v="ESTIMATE"/>
    <n v="36"/>
  </r>
  <r>
    <n v="20156914"/>
    <d v="2016-08-22T00:00:00"/>
    <s v="JK"/>
    <s v="Aug"/>
    <x v="47"/>
    <x v="47"/>
    <s v="Primary"/>
    <s v="MA"/>
    <x v="47"/>
    <n v="10094"/>
    <n v="0"/>
    <m/>
    <s v="VA"/>
    <x v="47"/>
    <s v="EARLYYEARS"/>
    <n v="-1"/>
    <n v="470"/>
    <n v="1.7013684210526312"/>
    <n v="-799.64"/>
    <x v="5"/>
    <x v="0"/>
    <x v="2"/>
    <x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-799.64"/>
    <n v="0"/>
    <s v="10284SPRIDACIMAPrimary"/>
    <n v="-799.64"/>
    <s v="Aug3023313IDACI"/>
    <s v="ESTIMATE"/>
    <n v="36"/>
  </r>
  <r>
    <n v="20156915"/>
    <d v="2016-08-22T00:00:00"/>
    <s v="JK"/>
    <s v="Aug"/>
    <x v="48"/>
    <x v="48"/>
    <s v="Primary"/>
    <s v="MA"/>
    <x v="48"/>
    <n v="10042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-868.42"/>
    <n v="0"/>
    <s v="10284SPRBASICMAPrimary"/>
    <n v="-868.42"/>
    <s v="Aug3023317BASIC"/>
    <s v="ESTIMATE"/>
    <n v="36"/>
  </r>
  <r>
    <n v="20156916"/>
    <d v="2016-08-22T00:00:00"/>
    <s v="JK"/>
    <s v="Aug"/>
    <x v="48"/>
    <x v="48"/>
    <s v="Primary"/>
    <s v="MA"/>
    <x v="48"/>
    <n v="10042"/>
    <n v="0"/>
    <m/>
    <s v="VA"/>
    <x v="45"/>
    <s v="EARLYYEARS"/>
    <n v="-1"/>
    <n v="95"/>
    <n v="20.263157894736842"/>
    <n v="-1925"/>
    <x v="5"/>
    <x v="0"/>
    <x v="2"/>
    <x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-1925"/>
    <n v="0"/>
    <s v="10284SPRFLEXMAPrimary"/>
    <n v="-1925"/>
    <s v="Aug3023317FLEX"/>
    <s v="ESTIMATE"/>
    <n v="36"/>
  </r>
  <r>
    <n v="20156917"/>
    <d v="2016-08-22T00:00:00"/>
    <s v="JK"/>
    <s v="Aug"/>
    <x v="48"/>
    <x v="48"/>
    <s v="Primary"/>
    <s v="MA"/>
    <x v="48"/>
    <n v="10042"/>
    <n v="0"/>
    <m/>
    <s v="VA"/>
    <x v="46"/>
    <s v="EARLYYEARS"/>
    <n v="-1"/>
    <n v="3.76"/>
    <n v="5775"/>
    <n v="-21714"/>
    <x v="5"/>
    <x v="0"/>
    <x v="2"/>
    <x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-21714"/>
    <n v="0"/>
    <s v="10284SPRHOURSMAPrimary"/>
    <n v="-21714"/>
    <s v="Aug3023317HOURS"/>
    <s v="ESTIMATE"/>
    <n v="36"/>
  </r>
  <r>
    <n v="20156918"/>
    <d v="2016-08-22T00:00:00"/>
    <s v="JK"/>
    <s v="Aug"/>
    <x v="48"/>
    <x v="48"/>
    <s v="Primary"/>
    <s v="MA"/>
    <x v="48"/>
    <n v="10042"/>
    <n v="0"/>
    <m/>
    <s v="VA"/>
    <x v="47"/>
    <s v="EARLYYEARS"/>
    <n v="-1"/>
    <n v="470"/>
    <n v="1.8943157894736842"/>
    <n v="-890.33"/>
    <x v="5"/>
    <x v="0"/>
    <x v="2"/>
    <x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-890.33"/>
    <n v="0"/>
    <s v="10284SPRIDACIMAPrimary"/>
    <n v="-890.33"/>
    <s v="Aug3023317IDACI"/>
    <s v="ESTIMATE"/>
    <n v="36"/>
  </r>
  <r>
    <n v="20156919"/>
    <d v="2016-08-22T00:00:00"/>
    <s v="JK"/>
    <s v="Aug"/>
    <x v="49"/>
    <x v="49"/>
    <s v="Primary"/>
    <s v="MA"/>
    <x v="49"/>
    <n v="10043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-868.42"/>
    <n v="0"/>
    <s v="10284SPRBASICMAPrimary"/>
    <n v="-868.42"/>
    <s v="Aug3023500BASIC"/>
    <s v="ESTIMATE"/>
    <n v="36"/>
  </r>
  <r>
    <n v="20156920"/>
    <d v="2016-08-22T00:00:00"/>
    <s v="JK"/>
    <s v="Aug"/>
    <x v="49"/>
    <x v="49"/>
    <s v="Primary"/>
    <s v="MA"/>
    <x v="49"/>
    <n v="10043"/>
    <n v="0"/>
    <m/>
    <s v="VA"/>
    <x v="46"/>
    <s v="EARLYYEARS"/>
    <n v="-1"/>
    <n v="3.76"/>
    <n v="6270"/>
    <n v="-23575.200000000001"/>
    <x v="5"/>
    <x v="0"/>
    <x v="2"/>
    <x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-23575.200000000001"/>
    <n v="0"/>
    <s v="10284SPRHOURSMAPrimary"/>
    <n v="-23575.200000000001"/>
    <s v="Aug3023500HOURS"/>
    <s v="ESTIMATE"/>
    <n v="36"/>
  </r>
  <r>
    <n v="20156921"/>
    <d v="2016-08-22T00:00:00"/>
    <s v="JK"/>
    <s v="Aug"/>
    <x v="49"/>
    <x v="49"/>
    <s v="Primary"/>
    <s v="MA"/>
    <x v="49"/>
    <n v="10043"/>
    <n v="0"/>
    <m/>
    <s v="VA"/>
    <x v="47"/>
    <s v="EARLYYEARS"/>
    <n v="-1"/>
    <n v="470"/>
    <n v="3.1525405405405409"/>
    <n v="-1481.69"/>
    <x v="5"/>
    <x v="0"/>
    <x v="2"/>
    <x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-1481.69"/>
    <n v="0"/>
    <s v="10284SPRIDACIMAPrimary"/>
    <n v="-1481.69"/>
    <s v="Aug3023500IDACI"/>
    <s v="ESTIMATE"/>
    <n v="36"/>
  </r>
  <r>
    <n v="20156922"/>
    <d v="2016-08-22T00:00:00"/>
    <s v="JK"/>
    <s v="Aug"/>
    <x v="50"/>
    <x v="50"/>
    <s v="Primary"/>
    <s v="MA"/>
    <x v="50"/>
    <n v="10085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-868.42"/>
    <n v="0"/>
    <s v="10284SPRBASICMAPrimary"/>
    <n v="-868.42"/>
    <s v="Aug3023501BASIC"/>
    <s v="ESTIMATE"/>
    <n v="36"/>
  </r>
  <r>
    <n v="20156923"/>
    <d v="2016-08-22T00:00:00"/>
    <s v="JK"/>
    <s v="Aug"/>
    <x v="50"/>
    <x v="50"/>
    <s v="Primary"/>
    <s v="MA"/>
    <x v="50"/>
    <n v="10085"/>
    <n v="0"/>
    <m/>
    <s v="VA"/>
    <x v="45"/>
    <s v="EARLYYEARS"/>
    <n v="-1"/>
    <n v="95"/>
    <n v="18.526315789473685"/>
    <n v="-1760"/>
    <x v="5"/>
    <x v="0"/>
    <x v="2"/>
    <x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-1760"/>
    <n v="0"/>
    <s v="10284SPRFLEXMAPrimary"/>
    <n v="-1760"/>
    <s v="Aug3023501FLEX"/>
    <s v="ESTIMATE"/>
    <n v="36"/>
  </r>
  <r>
    <n v="20156924"/>
    <d v="2016-08-22T00:00:00"/>
    <s v="JK"/>
    <s v="Aug"/>
    <x v="50"/>
    <x v="50"/>
    <s v="Primary"/>
    <s v="MA"/>
    <x v="50"/>
    <n v="10085"/>
    <n v="0"/>
    <m/>
    <s v="VA"/>
    <x v="46"/>
    <s v="EARLYYEARS"/>
    <n v="-1"/>
    <n v="3.76"/>
    <n v="5280"/>
    <n v="-19852.8"/>
    <x v="5"/>
    <x v="0"/>
    <x v="2"/>
    <x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-19852.8"/>
    <n v="0"/>
    <s v="10284SPRHOURSMAPrimary"/>
    <n v="-19852.8"/>
    <s v="Aug3023501HOURS"/>
    <s v="ESTIMATE"/>
    <n v="36"/>
  </r>
  <r>
    <n v="20156925"/>
    <d v="2016-08-22T00:00:00"/>
    <s v="JK"/>
    <s v="Aug"/>
    <x v="50"/>
    <x v="50"/>
    <s v="Primary"/>
    <s v="MA"/>
    <x v="50"/>
    <n v="10085"/>
    <n v="0"/>
    <m/>
    <s v="VA"/>
    <x v="47"/>
    <s v="EARLYYEARS"/>
    <n v="-1"/>
    <n v="470"/>
    <n v="1.7743358395989977"/>
    <n v="-833.94"/>
    <x v="5"/>
    <x v="0"/>
    <x v="2"/>
    <x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-833.94"/>
    <n v="0"/>
    <s v="10284SPRIDACIMAPrimary"/>
    <n v="-833.94"/>
    <s v="Aug3023501IDACI"/>
    <s v="ESTIMATE"/>
    <n v="36"/>
  </r>
  <r>
    <n v="20156926"/>
    <d v="2016-08-22T00:00:00"/>
    <s v="JK"/>
    <s v="Aug"/>
    <x v="51"/>
    <x v="51"/>
    <s v="Primary"/>
    <s v="MA"/>
    <x v="51"/>
    <n v="10087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-868.42"/>
    <n v="0"/>
    <s v="10284SPRBASICMAPrimary"/>
    <n v="-868.42"/>
    <s v="Aug3023502BASIC"/>
    <s v="ESTIMATE"/>
    <n v="36"/>
  </r>
  <r>
    <n v="20156927"/>
    <d v="2016-08-22T00:00:00"/>
    <s v="JK"/>
    <s v="Aug"/>
    <x v="51"/>
    <x v="51"/>
    <s v="Primary"/>
    <s v="MA"/>
    <x v="51"/>
    <n v="10087"/>
    <n v="0"/>
    <m/>
    <s v="VA"/>
    <x v="45"/>
    <s v="EARLYYEARS"/>
    <n v="-1"/>
    <n v="95"/>
    <n v="26.05263157894737"/>
    <n v="-2475"/>
    <x v="5"/>
    <x v="0"/>
    <x v="2"/>
    <x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-2475"/>
    <n v="0"/>
    <s v="10284SPRFLEXMAPrimary"/>
    <n v="-2475"/>
    <s v="Aug3023502FLEX"/>
    <s v="ESTIMATE"/>
    <n v="36"/>
  </r>
  <r>
    <n v="20156928"/>
    <d v="2016-08-22T00:00:00"/>
    <s v="JK"/>
    <s v="Aug"/>
    <x v="51"/>
    <x v="51"/>
    <s v="Primary"/>
    <s v="MA"/>
    <x v="51"/>
    <n v="10087"/>
    <n v="0"/>
    <m/>
    <s v="VA"/>
    <x v="46"/>
    <s v="EARLYYEARS"/>
    <n v="-1"/>
    <n v="3.76"/>
    <n v="7425"/>
    <n v="-27918"/>
    <x v="5"/>
    <x v="0"/>
    <x v="2"/>
    <x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-27918"/>
    <n v="0"/>
    <s v="10284SPRHOURSMAPrimary"/>
    <n v="-27918"/>
    <s v="Aug3023502HOURS"/>
    <s v="ESTIMATE"/>
    <n v="36"/>
  </r>
  <r>
    <n v="20156929"/>
    <d v="2016-08-22T00:00:00"/>
    <s v="JK"/>
    <s v="Aug"/>
    <x v="51"/>
    <x v="51"/>
    <s v="Primary"/>
    <s v="MA"/>
    <x v="51"/>
    <n v="10087"/>
    <n v="0"/>
    <m/>
    <s v="VA"/>
    <x v="47"/>
    <s v="EARLYYEARS"/>
    <n v="-1"/>
    <n v="470"/>
    <n v="3.5566044142614608"/>
    <n v="-1671.6"/>
    <x v="5"/>
    <x v="0"/>
    <x v="2"/>
    <x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-1671.6"/>
    <n v="0"/>
    <s v="10284SPRIDACIMAPrimary"/>
    <n v="-1671.6"/>
    <s v="Aug3023502IDACI"/>
    <s v="ESTIMATE"/>
    <n v="36"/>
  </r>
  <r>
    <n v="20156930"/>
    <d v="2016-08-22T00:00:00"/>
    <s v="JK"/>
    <s v="Aug"/>
    <x v="52"/>
    <x v="52"/>
    <s v="Primary"/>
    <s v="MA"/>
    <x v="52"/>
    <n v="10088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-868.42"/>
    <n v="0"/>
    <s v="10284SPRBASICMAPrimary"/>
    <n v="-868.42"/>
    <s v="Aug3023504BASIC"/>
    <s v="ESTIMATE"/>
    <n v="36"/>
  </r>
  <r>
    <n v="20156931"/>
    <d v="2016-08-22T00:00:00"/>
    <s v="JK"/>
    <s v="Aug"/>
    <x v="52"/>
    <x v="52"/>
    <s v="Primary"/>
    <s v="MA"/>
    <x v="52"/>
    <n v="10088"/>
    <n v="0"/>
    <m/>
    <s v="VA"/>
    <x v="45"/>
    <s v="EARLYYEARS"/>
    <n v="-1"/>
    <n v="95"/>
    <n v="30.105263157894736"/>
    <n v="-2860"/>
    <x v="5"/>
    <x v="0"/>
    <x v="2"/>
    <x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-2860"/>
    <n v="0"/>
    <s v="10284SPRFLEXMAPrimary"/>
    <n v="-2860"/>
    <s v="Aug3023504FLEX"/>
    <s v="ESTIMATE"/>
    <n v="36"/>
  </r>
  <r>
    <n v="20156932"/>
    <d v="2016-08-22T00:00:00"/>
    <s v="JK"/>
    <s v="Aug"/>
    <x v="52"/>
    <x v="52"/>
    <s v="Primary"/>
    <s v="MA"/>
    <x v="52"/>
    <n v="10088"/>
    <n v="0"/>
    <m/>
    <s v="VA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-32260.799999999999"/>
    <n v="0"/>
    <s v="10284SPRHOURSMAPrimary"/>
    <n v="-32260.799999999999"/>
    <s v="Aug3023504HOURS"/>
    <s v="ESTIMATE"/>
    <n v="36"/>
  </r>
  <r>
    <n v="20156933"/>
    <d v="2016-08-22T00:00:00"/>
    <s v="JK"/>
    <s v="Aug"/>
    <x v="52"/>
    <x v="52"/>
    <s v="Primary"/>
    <s v="MA"/>
    <x v="52"/>
    <n v="10088"/>
    <n v="0"/>
    <m/>
    <s v="VA"/>
    <x v="47"/>
    <s v="EARLYYEARS"/>
    <n v="-1"/>
    <n v="470"/>
    <n v="2.8639935553168629"/>
    <n v="-1346.08"/>
    <x v="5"/>
    <x v="0"/>
    <x v="2"/>
    <x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-1346.08"/>
    <n v="0"/>
    <s v="10284SPRIDACIMAPrimary"/>
    <n v="-1346.08"/>
    <s v="Aug3023504IDACI"/>
    <s v="ESTIMATE"/>
    <n v="36"/>
  </r>
  <r>
    <n v="20156934"/>
    <d v="2016-08-22T00:00:00"/>
    <s v="JK"/>
    <s v="Aug"/>
    <x v="53"/>
    <x v="53"/>
    <s v="Primary"/>
    <s v="MA"/>
    <x v="53"/>
    <n v="10107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-868.42"/>
    <n v="0"/>
    <s v="10284SPRBASICMAPrimary"/>
    <n v="-868.42"/>
    <s v="Aug3023509BASIC"/>
    <s v="ESTIMATE"/>
    <n v="36"/>
  </r>
  <r>
    <n v="20156935"/>
    <d v="2016-08-22T00:00:00"/>
    <s v="JK"/>
    <s v="Aug"/>
    <x v="53"/>
    <x v="53"/>
    <s v="Primary"/>
    <s v="MA"/>
    <x v="53"/>
    <n v="10107"/>
    <n v="0"/>
    <m/>
    <s v="VA"/>
    <x v="45"/>
    <s v="EARLYYEARS"/>
    <n v="-1"/>
    <n v="95"/>
    <n v="30.105263157894736"/>
    <n v="-2860"/>
    <x v="5"/>
    <x v="0"/>
    <x v="2"/>
    <x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-2860"/>
    <n v="0"/>
    <s v="10284SPRFLEXMAPrimary"/>
    <n v="-2860"/>
    <s v="Aug3023509FLEX"/>
    <s v="ESTIMATE"/>
    <n v="36"/>
  </r>
  <r>
    <n v="20156936"/>
    <d v="2016-08-22T00:00:00"/>
    <s v="JK"/>
    <s v="Aug"/>
    <x v="53"/>
    <x v="53"/>
    <s v="Primary"/>
    <s v="MA"/>
    <x v="53"/>
    <n v="10107"/>
    <n v="0"/>
    <m/>
    <s v="VA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-32260.799999999999"/>
    <n v="0"/>
    <s v="10284SPRHOURSMAPrimary"/>
    <n v="-32260.799999999999"/>
    <s v="Aug3023509HOURS"/>
    <s v="ESTIMATE"/>
    <n v="36"/>
  </r>
  <r>
    <n v="20156937"/>
    <d v="2016-08-22T00:00:00"/>
    <s v="JK"/>
    <s v="Aug"/>
    <x v="53"/>
    <x v="53"/>
    <s v="Primary"/>
    <s v="MA"/>
    <x v="53"/>
    <n v="10107"/>
    <n v="0"/>
    <m/>
    <s v="VA"/>
    <x v="47"/>
    <s v="EARLYYEARS"/>
    <n v="-1"/>
    <n v="470"/>
    <n v="2.6944210526315793"/>
    <n v="-1266.3800000000001"/>
    <x v="5"/>
    <x v="0"/>
    <x v="2"/>
    <x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-1266.3800000000001"/>
    <n v="0"/>
    <s v="10284SPRIDACIMAPrimary"/>
    <n v="-1266.3800000000001"/>
    <s v="Aug3023509IDACI"/>
    <s v="ESTIMATE"/>
    <n v="36"/>
  </r>
  <r>
    <n v="20156938"/>
    <d v="2016-08-22T00:00:00"/>
    <s v="JK"/>
    <s v="Aug"/>
    <x v="54"/>
    <x v="54"/>
    <s v="Primary"/>
    <s v="MA"/>
    <x v="54"/>
    <n v="10115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-868.42"/>
    <n v="0"/>
    <s v="10284SPRBASICMAPrimary"/>
    <n v="-868.42"/>
    <s v="Aug3023511BASIC"/>
    <s v="ESTIMATE"/>
    <n v="36"/>
  </r>
  <r>
    <n v="20156939"/>
    <d v="2016-08-22T00:00:00"/>
    <s v="JK"/>
    <s v="Aug"/>
    <x v="54"/>
    <x v="54"/>
    <s v="Primary"/>
    <s v="MA"/>
    <x v="54"/>
    <n v="10115"/>
    <n v="0"/>
    <m/>
    <s v="VA"/>
    <x v="46"/>
    <s v="EARLYYEARS"/>
    <n v="-1"/>
    <n v="3.76"/>
    <n v="6105"/>
    <n v="-22954.799999999999"/>
    <x v="5"/>
    <x v="0"/>
    <x v="2"/>
    <x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-22954.799999999999"/>
    <n v="0"/>
    <s v="10284SPRHOURSMAPrimary"/>
    <n v="-22954.799999999999"/>
    <s v="Aug3023511HOURS"/>
    <s v="ESTIMATE"/>
    <n v="36"/>
  </r>
  <r>
    <n v="20156940"/>
    <d v="2016-08-22T00:00:00"/>
    <s v="JK"/>
    <s v="Aug"/>
    <x v="54"/>
    <x v="54"/>
    <s v="Primary"/>
    <s v="MA"/>
    <x v="54"/>
    <n v="10115"/>
    <n v="0"/>
    <m/>
    <s v="VA"/>
    <x v="47"/>
    <s v="EARLYYEARS"/>
    <n v="-1"/>
    <n v="470"/>
    <n v="3.687315789473685"/>
    <n v="-1733.04"/>
    <x v="5"/>
    <x v="0"/>
    <x v="2"/>
    <x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-1733.04"/>
    <n v="0"/>
    <s v="10284SPRIDACIMAPrimary"/>
    <n v="-1733.04"/>
    <s v="Aug3023511IDACI"/>
    <s v="ESTIMATE"/>
    <n v="36"/>
  </r>
  <r>
    <n v="20156941"/>
    <d v="2016-08-22T00:00:00"/>
    <s v="JK"/>
    <s v="Aug"/>
    <x v="55"/>
    <x v="55"/>
    <s v="Primary"/>
    <s v="MA"/>
    <x v="55"/>
    <n v="10112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-868.42"/>
    <n v="0"/>
    <s v="10284SPRBASICMAPrimary"/>
    <n v="-868.42"/>
    <s v="Aug3023512BASIC"/>
    <s v="ESTIMATE"/>
    <n v="36"/>
  </r>
  <r>
    <n v="20156942"/>
    <d v="2016-08-22T00:00:00"/>
    <s v="JK"/>
    <s v="Aug"/>
    <x v="55"/>
    <x v="55"/>
    <s v="Primary"/>
    <s v="MA"/>
    <x v="55"/>
    <n v="10112"/>
    <n v="0"/>
    <m/>
    <s v="VA"/>
    <x v="46"/>
    <s v="EARLYYEARS"/>
    <n v="-1"/>
    <n v="3.76"/>
    <n v="8085"/>
    <n v="-30399.599999999999"/>
    <x v="5"/>
    <x v="0"/>
    <x v="2"/>
    <x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-30399.599999999999"/>
    <n v="0"/>
    <s v="10284SPRHOURSMAPrimary"/>
    <n v="-30399.599999999999"/>
    <s v="Aug3023512HOURS"/>
    <s v="ESTIMATE"/>
    <n v="36"/>
  </r>
  <r>
    <n v="20156943"/>
    <d v="2016-08-22T00:00:00"/>
    <s v="JK"/>
    <s v="Aug"/>
    <x v="55"/>
    <x v="55"/>
    <s v="Primary"/>
    <s v="MA"/>
    <x v="55"/>
    <n v="10112"/>
    <n v="0"/>
    <m/>
    <s v="VA"/>
    <x v="47"/>
    <s v="EARLYYEARS"/>
    <n v="-1"/>
    <n v="470"/>
    <n v="2.1715139802631578"/>
    <n v="-1020.61"/>
    <x v="5"/>
    <x v="0"/>
    <x v="2"/>
    <x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-1020.61"/>
    <n v="0"/>
    <s v="10284SPRIDACIMAPrimary"/>
    <n v="-1020.61"/>
    <s v="Aug3023512IDACI"/>
    <s v="ESTIMATE"/>
    <n v="36"/>
  </r>
  <r>
    <n v="20156944"/>
    <d v="2016-08-22T00:00:00"/>
    <s v="JK"/>
    <s v="Aug"/>
    <x v="56"/>
    <x v="56"/>
    <s v="Primary"/>
    <s v="MA"/>
    <x v="56"/>
    <n v="10114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-868.42"/>
    <n v="0"/>
    <s v="10284SPRBASICMAPrimary"/>
    <n v="-868.42"/>
    <s v="Aug3023513BASIC"/>
    <s v="ESTIMATE"/>
    <n v="36"/>
  </r>
  <r>
    <n v="20156945"/>
    <d v="2016-08-22T00:00:00"/>
    <s v="JK"/>
    <s v="Aug"/>
    <x v="56"/>
    <x v="56"/>
    <s v="Primary"/>
    <s v="MA"/>
    <x v="56"/>
    <n v="10114"/>
    <n v="0"/>
    <m/>
    <s v="VA"/>
    <x v="46"/>
    <s v="EARLYYEARS"/>
    <n v="-1"/>
    <n v="3.76"/>
    <n v="9405"/>
    <n v="-35362.800000000003"/>
    <x v="5"/>
    <x v="0"/>
    <x v="2"/>
    <x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-35362.800000000003"/>
    <n v="0"/>
    <s v="10284SPRHOURSMAPrimary"/>
    <n v="-35362.800000000003"/>
    <s v="Aug3023513HOURS"/>
    <s v="ESTIMATE"/>
    <n v="36"/>
  </r>
  <r>
    <n v="20156946"/>
    <d v="2016-08-22T00:00:00"/>
    <s v="JK"/>
    <s v="Aug"/>
    <x v="56"/>
    <x v="56"/>
    <s v="Primary"/>
    <s v="MA"/>
    <x v="56"/>
    <n v="10114"/>
    <n v="0"/>
    <m/>
    <s v="VA"/>
    <x v="47"/>
    <s v="EARLYYEARS"/>
    <n v="-1"/>
    <n v="470"/>
    <n v="1.3031944444444441"/>
    <n v="-612.5"/>
    <x v="5"/>
    <x v="0"/>
    <x v="2"/>
    <x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-612.5"/>
    <n v="0"/>
    <s v="10284SPRIDACIMAPrimary"/>
    <n v="-612.5"/>
    <s v="Aug3023513IDACI"/>
    <s v="ESTIMATE"/>
    <n v="36"/>
  </r>
  <r>
    <n v="20156947"/>
    <d v="2016-08-22T00:00:00"/>
    <s v="JK"/>
    <s v="Aug"/>
    <x v="57"/>
    <x v="57"/>
    <s v="Primary"/>
    <s v="RA"/>
    <x v="57"/>
    <s v="Academy"/>
    <n v="0"/>
    <m/>
    <s v="ACAD"/>
    <x v="44"/>
    <s v="EARLYYEARS"/>
    <n v="-1"/>
    <n v="100"/>
    <n v="7.8157894736842106"/>
    <n v="-781.58"/>
    <x v="5"/>
    <x v="1"/>
    <x v="2"/>
    <x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-781.58"/>
    <n v="0"/>
    <n v="0"/>
    <n v="0"/>
    <n v="0"/>
    <n v="0"/>
    <n v="0"/>
    <n v="0"/>
    <n v="0"/>
    <n v="0"/>
    <n v="-260.52999999999997"/>
    <n v="-260.52"/>
    <n v="-260.52999999999997"/>
    <s v="Spring Estimated Basic"/>
    <m/>
    <s v="3023515BASIC"/>
    <n v="0"/>
    <n v="0"/>
    <n v="0"/>
    <s v="10284SPRBASICRAPrimary"/>
    <n v="-781.58"/>
    <s v="Aug3023515BASIC"/>
    <s v="ESTIMATE"/>
    <n v="9"/>
  </r>
  <r>
    <n v="20156948"/>
    <d v="2016-08-22T00:00:00"/>
    <s v="JK"/>
    <s v="Aug"/>
    <x v="57"/>
    <x v="57"/>
    <s v="Primary"/>
    <s v="RA"/>
    <x v="57"/>
    <s v="Academy"/>
    <n v="0"/>
    <m/>
    <s v="ACAD"/>
    <x v="45"/>
    <s v="EARLYYEARS"/>
    <n v="-1"/>
    <n v="95"/>
    <n v="15.631578947368421"/>
    <n v="-1485"/>
    <x v="5"/>
    <x v="1"/>
    <x v="2"/>
    <x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-1485"/>
    <n v="0"/>
    <n v="0"/>
    <n v="0"/>
    <n v="0"/>
    <n v="0"/>
    <n v="0"/>
    <n v="0"/>
    <n v="0"/>
    <n v="0"/>
    <n v="-495"/>
    <n v="-495"/>
    <n v="-495"/>
    <s v="Spring Estimated Flexibility"/>
    <m/>
    <s v="3023515FLEX"/>
    <n v="0"/>
    <n v="0"/>
    <n v="0"/>
    <s v="10284SPRFLEXRAPrimary"/>
    <n v="-1485"/>
    <s v="Aug3023515FLEX"/>
    <s v="ESTIMATE"/>
    <n v="9"/>
  </r>
  <r>
    <n v="20156949"/>
    <d v="2016-08-22T00:00:00"/>
    <s v="JK"/>
    <s v="Aug"/>
    <x v="57"/>
    <x v="57"/>
    <s v="Primary"/>
    <s v="RA"/>
    <x v="57"/>
    <s v="Academy"/>
    <n v="0"/>
    <m/>
    <s v="ACAD"/>
    <x v="46"/>
    <s v="EARLYYEARS"/>
    <n v="-1"/>
    <n v="3.76"/>
    <n v="4455"/>
    <n v="-16750.8"/>
    <x v="5"/>
    <x v="1"/>
    <x v="2"/>
    <x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-16750.8"/>
    <n v="0"/>
    <n v="0"/>
    <n v="0"/>
    <n v="0"/>
    <n v="0"/>
    <n v="0"/>
    <n v="0"/>
    <n v="0"/>
    <n v="0"/>
    <n v="-5583.6"/>
    <n v="-5583.6"/>
    <n v="-5583.6"/>
    <s v="Spring Estimated Hours"/>
    <m/>
    <s v="3023515HOURS"/>
    <n v="0"/>
    <n v="0"/>
    <n v="0"/>
    <s v="10284SPRHOURSRAPrimary"/>
    <n v="-16750.8"/>
    <s v="Aug3023515HOURS"/>
    <s v="ESTIMATE"/>
    <n v="9"/>
  </r>
  <r>
    <n v="20156950"/>
    <d v="2016-08-22T00:00:00"/>
    <s v="JK"/>
    <s v="Aug"/>
    <x v="57"/>
    <x v="57"/>
    <s v="Primary"/>
    <s v="RA"/>
    <x v="57"/>
    <s v="Academy"/>
    <n v="0"/>
    <m/>
    <s v="ACAD"/>
    <x v="47"/>
    <s v="EARLYYEARS"/>
    <n v="-1"/>
    <n v="470"/>
    <n v="0"/>
    <n v="0"/>
    <x v="5"/>
    <x v="1"/>
    <x v="2"/>
    <x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</r>
  <r>
    <n v="20156951"/>
    <d v="2016-08-22T00:00:00"/>
    <s v="JK"/>
    <s v="Aug"/>
    <x v="58"/>
    <x v="58"/>
    <s v="Primary"/>
    <s v="MA"/>
    <x v="58"/>
    <n v="10121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-868.42"/>
    <n v="0"/>
    <s v="10284SPRBASICMAPrimary"/>
    <n v="-868.42"/>
    <s v="Aug3023516BASIC"/>
    <s v="ESTIMATE"/>
    <n v="36"/>
  </r>
  <r>
    <n v="20156952"/>
    <d v="2016-08-22T00:00:00"/>
    <s v="JK"/>
    <s v="Aug"/>
    <x v="58"/>
    <x v="58"/>
    <s v="Primary"/>
    <s v="MA"/>
    <x v="58"/>
    <n v="10121"/>
    <n v="0"/>
    <m/>
    <s v="VA"/>
    <x v="45"/>
    <s v="EARLYYEARS"/>
    <n v="-1"/>
    <n v="95"/>
    <n v="17.368421052631579"/>
    <n v="-1650"/>
    <x v="5"/>
    <x v="0"/>
    <x v="2"/>
    <x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-1650"/>
    <n v="0"/>
    <s v="10284SPRFLEXMAPrimary"/>
    <n v="-1650"/>
    <s v="Aug3023516FLEX"/>
    <s v="ESTIMATE"/>
    <n v="36"/>
  </r>
  <r>
    <n v="20156953"/>
    <d v="2016-08-22T00:00:00"/>
    <s v="JK"/>
    <s v="Aug"/>
    <x v="58"/>
    <x v="58"/>
    <s v="Primary"/>
    <s v="MA"/>
    <x v="58"/>
    <n v="10121"/>
    <n v="0"/>
    <m/>
    <s v="VA"/>
    <x v="46"/>
    <s v="EARLYYEARS"/>
    <n v="-1"/>
    <n v="3.76"/>
    <n v="4950"/>
    <n v="-18612"/>
    <x v="5"/>
    <x v="0"/>
    <x v="2"/>
    <x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-18612"/>
    <n v="0"/>
    <s v="10284SPRHOURSMAPrimary"/>
    <n v="-18612"/>
    <s v="Aug3023516HOURS"/>
    <s v="ESTIMATE"/>
    <n v="36"/>
  </r>
  <r>
    <n v="20156954"/>
    <d v="2016-08-22T00:00:00"/>
    <s v="JK"/>
    <s v="Aug"/>
    <x v="58"/>
    <x v="58"/>
    <s v="Primary"/>
    <s v="MA"/>
    <x v="58"/>
    <n v="10121"/>
    <n v="0"/>
    <m/>
    <s v="VA"/>
    <x v="47"/>
    <s v="EARLYYEARS"/>
    <n v="-1"/>
    <n v="470"/>
    <n v="0.84912280701754361"/>
    <n v="-399.09"/>
    <x v="5"/>
    <x v="0"/>
    <x v="2"/>
    <x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-399.09"/>
    <n v="0"/>
    <s v="10284SPRIDACIMAPrimary"/>
    <n v="-399.09"/>
    <s v="Aug3023516IDACI"/>
    <s v="ESTIMATE"/>
    <n v="36"/>
  </r>
  <r>
    <n v="20156955"/>
    <d v="2016-08-22T00:00:00"/>
    <s v="JK"/>
    <s v="Aug"/>
    <x v="59"/>
    <x v="59"/>
    <s v="Primary"/>
    <s v="MA"/>
    <x v="59"/>
    <n v="10123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-868.42"/>
    <n v="0"/>
    <s v="10284SPRBASICMAPrimary"/>
    <n v="-868.42"/>
    <s v="Aug3023518BASIC"/>
    <s v="ESTIMATE"/>
    <n v="36"/>
  </r>
  <r>
    <n v="20156956"/>
    <d v="2016-08-22T00:00:00"/>
    <s v="JK"/>
    <s v="Aug"/>
    <x v="59"/>
    <x v="59"/>
    <s v="Primary"/>
    <s v="MA"/>
    <x v="59"/>
    <n v="10123"/>
    <n v="0"/>
    <m/>
    <s v="COM"/>
    <x v="45"/>
    <s v="EARLYYEARS"/>
    <n v="-1"/>
    <n v="95"/>
    <n v="27.210526315789473"/>
    <n v="-2585"/>
    <x v="5"/>
    <x v="0"/>
    <x v="2"/>
    <x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-2585"/>
    <n v="0"/>
    <s v="10284SPRFLEXMAPrimary"/>
    <n v="-2585"/>
    <s v="Aug3023518FLEX"/>
    <s v="ESTIMATE"/>
    <n v="36"/>
  </r>
  <r>
    <n v="20156957"/>
    <d v="2016-08-22T00:00:00"/>
    <s v="JK"/>
    <s v="Aug"/>
    <x v="59"/>
    <x v="59"/>
    <s v="Primary"/>
    <s v="MA"/>
    <x v="59"/>
    <n v="10123"/>
    <n v="0"/>
    <m/>
    <s v="COM"/>
    <x v="46"/>
    <s v="EARLYYEARS"/>
    <n v="-1"/>
    <n v="3.76"/>
    <n v="7755"/>
    <n v="-29158.799999999999"/>
    <x v="5"/>
    <x v="0"/>
    <x v="2"/>
    <x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-29158.799999999999"/>
    <n v="0"/>
    <s v="10284SPRHOURSMAPrimary"/>
    <n v="-29158.799999999999"/>
    <s v="Aug3023518HOURS"/>
    <s v="ESTIMATE"/>
    <n v="36"/>
  </r>
  <r>
    <n v="20156958"/>
    <d v="2016-08-22T00:00:00"/>
    <s v="JK"/>
    <s v="Aug"/>
    <x v="59"/>
    <x v="59"/>
    <s v="Primary"/>
    <s v="MA"/>
    <x v="59"/>
    <n v="10123"/>
    <n v="0"/>
    <m/>
    <s v="COM"/>
    <x v="47"/>
    <s v="EARLYYEARS"/>
    <n v="-1"/>
    <n v="470"/>
    <n v="4.0087341008771924"/>
    <n v="-1884.11"/>
    <x v="5"/>
    <x v="0"/>
    <x v="2"/>
    <x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-1884.11"/>
    <n v="0"/>
    <s v="10284SPRIDACIMAPrimary"/>
    <n v="-1884.11"/>
    <s v="Aug3023518IDACI"/>
    <s v="ESTIMATE"/>
    <n v="36"/>
  </r>
  <r>
    <n v="20156959"/>
    <d v="2016-08-22T00:00:00"/>
    <s v="JK"/>
    <s v="Aug"/>
    <x v="7"/>
    <x v="7"/>
    <s v="Primary"/>
    <s v="RA"/>
    <x v="7"/>
    <s v="Academy"/>
    <n v="0"/>
    <m/>
    <s v="ACAD"/>
    <x v="44"/>
    <s v="EARLYYEARS"/>
    <n v="-1"/>
    <n v="100"/>
    <n v="8.6842105263157894"/>
    <n v="-868.42"/>
    <x v="5"/>
    <x v="1"/>
    <x v="2"/>
    <x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19BASIC"/>
    <n v="0"/>
    <n v="0"/>
    <n v="0"/>
    <s v="10284SPRBASICRAPrimary"/>
    <n v="-868.42"/>
    <s v="Aug3023519BASIC"/>
    <s v="ESTIMATE"/>
    <n v="9"/>
  </r>
  <r>
    <n v="20156960"/>
    <d v="2016-08-22T00:00:00"/>
    <s v="JK"/>
    <s v="Aug"/>
    <x v="7"/>
    <x v="7"/>
    <s v="Primary"/>
    <s v="RA"/>
    <x v="7"/>
    <s v="Academy"/>
    <n v="0"/>
    <m/>
    <s v="ACAD"/>
    <x v="45"/>
    <s v="EARLYYEARS"/>
    <n v="-1"/>
    <n v="95"/>
    <n v="39.368421052631582"/>
    <n v="-3740"/>
    <x v="5"/>
    <x v="1"/>
    <x v="2"/>
    <x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-3740"/>
    <n v="0"/>
    <n v="0"/>
    <n v="0"/>
    <n v="0"/>
    <n v="0"/>
    <n v="0"/>
    <n v="0"/>
    <n v="0"/>
    <n v="0"/>
    <n v="-1246.67"/>
    <n v="-1246.6600000000001"/>
    <n v="-1246.67"/>
    <s v="Spring Estimated Flexibility"/>
    <m/>
    <s v="3023519FLEX"/>
    <n v="0"/>
    <n v="0"/>
    <n v="0"/>
    <s v="10284SPRFLEXRAPrimary"/>
    <n v="-3740"/>
    <s v="Aug3023519FLEX"/>
    <s v="ESTIMATE"/>
    <n v="9"/>
  </r>
  <r>
    <n v="20156961"/>
    <d v="2016-08-22T00:00:00"/>
    <s v="JK"/>
    <s v="Aug"/>
    <x v="7"/>
    <x v="7"/>
    <s v="Primary"/>
    <s v="RA"/>
    <x v="7"/>
    <s v="Academy"/>
    <n v="0"/>
    <m/>
    <s v="ACAD"/>
    <x v="46"/>
    <s v="EARLYYEARS"/>
    <n v="-1"/>
    <n v="3.76"/>
    <n v="11220"/>
    <n v="-42187.199999999997"/>
    <x v="5"/>
    <x v="1"/>
    <x v="2"/>
    <x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-42187.199999999997"/>
    <n v="0"/>
    <n v="0"/>
    <n v="0"/>
    <n v="0"/>
    <n v="0"/>
    <n v="0"/>
    <n v="0"/>
    <n v="0"/>
    <n v="0"/>
    <n v="-14062.4"/>
    <n v="-14062.4"/>
    <n v="-14062.4"/>
    <s v="Spring Estimated Hours"/>
    <m/>
    <s v="3023519HOURS"/>
    <n v="0"/>
    <n v="0"/>
    <n v="0"/>
    <s v="10284SPRHOURSRAPrimary"/>
    <n v="-42187.199999999997"/>
    <s v="Aug3023519HOURS"/>
    <s v="ESTIMATE"/>
    <n v="9"/>
  </r>
  <r>
    <n v="20156962"/>
    <d v="2016-08-22T00:00:00"/>
    <s v="JK"/>
    <s v="Aug"/>
    <x v="7"/>
    <x v="7"/>
    <s v="Primary"/>
    <s v="RA"/>
    <x v="7"/>
    <s v="Academy"/>
    <n v="0"/>
    <m/>
    <s v="ACAD"/>
    <x v="47"/>
    <s v="EARLYYEARS"/>
    <n v="-1"/>
    <n v="470"/>
    <n v="0"/>
    <n v="0"/>
    <x v="5"/>
    <x v="1"/>
    <x v="2"/>
    <x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</r>
  <r>
    <n v="20156963"/>
    <d v="2016-08-22T00:00:00"/>
    <s v="JK"/>
    <s v="Aug"/>
    <x v="60"/>
    <x v="60"/>
    <s v="All through"/>
    <s v="MA"/>
    <x v="60"/>
    <n v="10698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-868.42"/>
    <s v="Aug3023521BASIC"/>
    <s v="ESTIMATE"/>
    <n v="36"/>
  </r>
  <r>
    <n v="20156964"/>
    <d v="2016-08-22T00:00:00"/>
    <s v="JK"/>
    <s v="Aug"/>
    <x v="60"/>
    <x v="60"/>
    <s v="All through"/>
    <s v="MA"/>
    <x v="60"/>
    <n v="10698"/>
    <n v="0"/>
    <m/>
    <s v="VA"/>
    <x v="45"/>
    <s v="EARLYYEARS"/>
    <n v="-1"/>
    <n v="95"/>
    <n v="25.473684210526315"/>
    <n v="-2420"/>
    <x v="5"/>
    <x v="0"/>
    <x v="2"/>
    <x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-2420"/>
    <s v="Aug3023521FLEX"/>
    <s v="ESTIMATE"/>
    <n v="36"/>
  </r>
  <r>
    <n v="20156965"/>
    <d v="2016-08-22T00:00:00"/>
    <s v="JK"/>
    <s v="Aug"/>
    <x v="60"/>
    <x v="60"/>
    <s v="All through"/>
    <s v="MA"/>
    <x v="60"/>
    <n v="10698"/>
    <n v="0"/>
    <m/>
    <s v="VA"/>
    <x v="46"/>
    <s v="EARLYYEARS"/>
    <n v="-1"/>
    <n v="3.76"/>
    <n v="7260"/>
    <n v="-27297.599999999999"/>
    <x v="5"/>
    <x v="0"/>
    <x v="2"/>
    <x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-27297.599999999999"/>
    <s v="Aug3023521HOURS"/>
    <s v="ESTIMATE"/>
    <n v="36"/>
  </r>
  <r>
    <n v="20156966"/>
    <d v="2016-08-22T00:00:00"/>
    <s v="JK"/>
    <s v="Aug"/>
    <x v="60"/>
    <x v="60"/>
    <s v="All through"/>
    <s v="MA"/>
    <x v="60"/>
    <n v="10698"/>
    <n v="0"/>
    <m/>
    <s v="VA"/>
    <x v="47"/>
    <s v="EARLYYEARS"/>
    <n v="-1"/>
    <n v="470"/>
    <n v="2.5579824561403504"/>
    <n v="-1202.25"/>
    <x v="5"/>
    <x v="0"/>
    <x v="2"/>
    <x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-1202.25"/>
    <s v="Aug3023521IDACI"/>
    <s v="ESTIMATE"/>
    <n v="36"/>
  </r>
  <r>
    <n v="20156967"/>
    <d v="2016-08-22T00:00:00"/>
    <s v="JK"/>
    <s v="Aug"/>
    <x v="83"/>
    <x v="83"/>
    <s v="Primary"/>
    <s v="RA"/>
    <x v="83"/>
    <s v="Academy"/>
    <n v="0"/>
    <m/>
    <s v="ACAD"/>
    <x v="44"/>
    <s v="EARLYYEARS"/>
    <n v="-1"/>
    <n v="100"/>
    <n v="8.6842105263157894"/>
    <n v="-868.42"/>
    <x v="5"/>
    <x v="1"/>
    <x v="2"/>
    <x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22BASIC"/>
    <n v="0"/>
    <n v="0"/>
    <n v="0"/>
    <s v="10284SPRBASICRAPrimary"/>
    <n v="-868.42"/>
    <s v="Aug3023522BASIC"/>
    <s v="ESTIMATE"/>
    <n v="9"/>
  </r>
  <r>
    <n v="20156968"/>
    <d v="2016-08-22T00:00:00"/>
    <s v="JK"/>
    <s v="Aug"/>
    <x v="83"/>
    <x v="83"/>
    <s v="Primary"/>
    <s v="RA"/>
    <x v="83"/>
    <s v="Academy"/>
    <n v="0"/>
    <m/>
    <s v="ACAD"/>
    <x v="45"/>
    <s v="EARLYYEARS"/>
    <n v="-1"/>
    <n v="95"/>
    <n v="13.605263157894736"/>
    <n v="-1292.5"/>
    <x v="5"/>
    <x v="1"/>
    <x v="2"/>
    <x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-1292.5"/>
    <n v="0"/>
    <n v="0"/>
    <n v="0"/>
    <n v="0"/>
    <n v="0"/>
    <n v="0"/>
    <n v="0"/>
    <n v="0"/>
    <n v="0"/>
    <n v="-430.83"/>
    <n v="-430.84"/>
    <n v="-430.83"/>
    <s v="Spring Estimated Flexibility"/>
    <m/>
    <s v="3023522FLEX"/>
    <n v="0"/>
    <n v="0"/>
    <n v="0"/>
    <s v="10284SPRFLEXRAPrimary"/>
    <n v="-1292.5"/>
    <s v="Aug3023522FLEX"/>
    <s v="ESTIMATE"/>
    <n v="9"/>
  </r>
  <r>
    <n v="20156969"/>
    <d v="2016-08-22T00:00:00"/>
    <s v="JK"/>
    <s v="Aug"/>
    <x v="83"/>
    <x v="83"/>
    <s v="Primary"/>
    <s v="RA"/>
    <x v="83"/>
    <s v="Academy"/>
    <n v="0"/>
    <m/>
    <s v="ACAD"/>
    <x v="46"/>
    <s v="EARLYYEARS"/>
    <n v="-1"/>
    <n v="3.76"/>
    <n v="7755"/>
    <n v="-29158.799999999999"/>
    <x v="5"/>
    <x v="1"/>
    <x v="2"/>
    <x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-29158.799999999999"/>
    <n v="0"/>
    <n v="0"/>
    <n v="0"/>
    <n v="0"/>
    <n v="0"/>
    <n v="0"/>
    <n v="0"/>
    <n v="0"/>
    <n v="0"/>
    <n v="-9719.6"/>
    <n v="-9719.6"/>
    <n v="-9719.6"/>
    <s v="Spring Estimated Hours"/>
    <m/>
    <s v="3023522HOURS"/>
    <n v="0"/>
    <n v="0"/>
    <n v="0"/>
    <s v="10284SPRHOURSRAPrimary"/>
    <n v="-29158.799999999999"/>
    <s v="Aug3023522HOURS"/>
    <s v="ESTIMATE"/>
    <n v="9"/>
  </r>
  <r>
    <n v="20156970"/>
    <d v="2016-08-22T00:00:00"/>
    <s v="JK"/>
    <s v="Aug"/>
    <x v="83"/>
    <x v="83"/>
    <s v="Primary"/>
    <s v="RA"/>
    <x v="83"/>
    <s v="Academy"/>
    <n v="0"/>
    <m/>
    <s v="ACAD"/>
    <x v="47"/>
    <s v="EARLYYEARS"/>
    <n v="-1"/>
    <n v="470"/>
    <n v="4.4494879385964898"/>
    <n v="-2091.2600000000002"/>
    <x v="5"/>
    <x v="1"/>
    <x v="2"/>
    <x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-2091.2600000000002"/>
    <n v="0"/>
    <n v="0"/>
    <n v="0"/>
    <n v="0"/>
    <n v="0"/>
    <n v="0"/>
    <n v="0"/>
    <n v="0"/>
    <n v="0"/>
    <n v="-697.09"/>
    <n v="-697.08"/>
    <n v="-697.09"/>
    <s v="Spring Estimated IDACI"/>
    <m/>
    <s v="3023522IDACI"/>
    <n v="0"/>
    <n v="0"/>
    <n v="0"/>
    <s v="10284SPRIDACIRAPrimary"/>
    <n v="-2091.2600000000002"/>
    <s v="Aug3023522IDACI"/>
    <s v="ESTIMATE"/>
    <n v="9"/>
  </r>
  <r>
    <n v="20156971"/>
    <d v="2016-08-22T00:00:00"/>
    <s v="JK"/>
    <s v="Aug"/>
    <x v="61"/>
    <x v="61"/>
    <s v="Primary"/>
    <s v="MA"/>
    <x v="61"/>
    <n v="11093"/>
    <n v="0"/>
    <m/>
    <s v="COM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-868.42"/>
    <s v="Aug3023523BASIC"/>
    <s v="ESTIMATE"/>
    <n v="36"/>
  </r>
  <r>
    <n v="20156972"/>
    <d v="2016-08-22T00:00:00"/>
    <s v="JK"/>
    <s v="Aug"/>
    <x v="61"/>
    <x v="61"/>
    <s v="Primary"/>
    <s v="MA"/>
    <x v="61"/>
    <n v="11093"/>
    <n v="0"/>
    <m/>
    <s v="COM"/>
    <x v="46"/>
    <s v="EARLYYEARS"/>
    <n v="-1"/>
    <n v="3.76"/>
    <n v="13365"/>
    <n v="-50252.4"/>
    <x v="5"/>
    <x v="0"/>
    <x v="2"/>
    <x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-50252.4"/>
    <s v="Aug3023523HOURS"/>
    <s v="ESTIMATE"/>
    <n v="36"/>
  </r>
  <r>
    <n v="20156973"/>
    <d v="2016-08-22T00:00:00"/>
    <s v="JK"/>
    <s v="Aug"/>
    <x v="61"/>
    <x v="61"/>
    <s v="Primary"/>
    <s v="MA"/>
    <x v="61"/>
    <n v="11093"/>
    <n v="0"/>
    <m/>
    <s v="COM"/>
    <x v="47"/>
    <s v="EARLYYEARS"/>
    <n v="-1"/>
    <n v="470"/>
    <n v="4.0411144293317571"/>
    <n v="-1899.32"/>
    <x v="5"/>
    <x v="0"/>
    <x v="2"/>
    <x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-1899.32"/>
    <s v="Aug3023523IDACI"/>
    <s v="ESTIMATE"/>
    <n v="36"/>
  </r>
  <r>
    <n v="20156974"/>
    <d v="2016-08-22T00:00:00"/>
    <s v="JK"/>
    <s v="Aug"/>
    <x v="62"/>
    <x v="62"/>
    <s v="Primary"/>
    <s v="MA"/>
    <x v="62"/>
    <n v="11278"/>
    <n v="0"/>
    <m/>
    <s v="VA"/>
    <x v="44"/>
    <s v="EARLYYEARS"/>
    <n v="-1"/>
    <n v="100"/>
    <n v="8.3947368421052637"/>
    <n v="-839.47"/>
    <x v="5"/>
    <x v="0"/>
    <x v="2"/>
    <x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-839.47"/>
    <s v="Aug3023524BASIC"/>
    <s v="ESTIMATE"/>
    <n v="36"/>
  </r>
  <r>
    <n v="20156975"/>
    <d v="2016-08-22T00:00:00"/>
    <s v="JK"/>
    <s v="Aug"/>
    <x v="62"/>
    <x v="62"/>
    <s v="Primary"/>
    <s v="MA"/>
    <x v="62"/>
    <n v="11278"/>
    <n v="0"/>
    <m/>
    <s v="VA"/>
    <x v="46"/>
    <s v="EARLYYEARS"/>
    <n v="-1"/>
    <n v="3.76"/>
    <n v="4785"/>
    <n v="-17991.599999999999"/>
    <x v="5"/>
    <x v="0"/>
    <x v="2"/>
    <x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-17991.599999999999"/>
    <s v="Aug3023524HOURS"/>
    <s v="ESTIMATE"/>
    <n v="36"/>
  </r>
  <r>
    <n v="20156976"/>
    <d v="2016-08-22T00:00:00"/>
    <s v="JK"/>
    <s v="Aug"/>
    <x v="62"/>
    <x v="62"/>
    <s v="Primary"/>
    <s v="MA"/>
    <x v="62"/>
    <n v="11278"/>
    <n v="0"/>
    <m/>
    <s v="VA"/>
    <x v="47"/>
    <s v="EARLYYEARS"/>
    <n v="-1"/>
    <n v="470"/>
    <n v="1.0428846153846154"/>
    <n v="-490.16"/>
    <x v="5"/>
    <x v="0"/>
    <x v="2"/>
    <x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-490.16"/>
    <s v="Aug3023524IDACI"/>
    <s v="ESTIMATE"/>
    <n v="36"/>
  </r>
  <r>
    <n v="20156977"/>
    <d v="2016-08-22T00:00:00"/>
    <s v="JK"/>
    <s v="Aug"/>
    <x v="63"/>
    <x v="63"/>
    <s v="Primary"/>
    <s v="MA"/>
    <x v="63"/>
    <n v="10084"/>
    <n v="0"/>
    <m/>
    <s v="FOU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-868.42"/>
    <s v="Aug3025201BASIC"/>
    <s v="ESTIMATE"/>
    <n v="36"/>
  </r>
  <r>
    <n v="20156978"/>
    <d v="2016-08-22T00:00:00"/>
    <s v="JK"/>
    <s v="Aug"/>
    <x v="63"/>
    <x v="63"/>
    <s v="Primary"/>
    <s v="MA"/>
    <x v="63"/>
    <n v="10084"/>
    <n v="0"/>
    <m/>
    <s v="FOU"/>
    <x v="45"/>
    <s v="EARLYYEARS"/>
    <n v="-1"/>
    <n v="95"/>
    <n v="19.684210526315791"/>
    <n v="-1870"/>
    <x v="5"/>
    <x v="0"/>
    <x v="2"/>
    <x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-1870"/>
    <s v="Aug3025201FLEX"/>
    <s v="ESTIMATE"/>
    <n v="36"/>
  </r>
  <r>
    <n v="20156979"/>
    <d v="2016-08-22T00:00:00"/>
    <s v="JK"/>
    <s v="Aug"/>
    <x v="63"/>
    <x v="63"/>
    <s v="Primary"/>
    <s v="MA"/>
    <x v="63"/>
    <n v="10084"/>
    <n v="0"/>
    <m/>
    <s v="FOU"/>
    <x v="46"/>
    <s v="EARLYYEARS"/>
    <n v="-1"/>
    <n v="3.76"/>
    <n v="5610"/>
    <n v="-21093.599999999999"/>
    <x v="5"/>
    <x v="0"/>
    <x v="2"/>
    <x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-21093.599999999999"/>
    <s v="Aug3025201HOURS"/>
    <s v="ESTIMATE"/>
    <n v="36"/>
  </r>
  <r>
    <n v="20156980"/>
    <d v="2016-08-22T00:00:00"/>
    <s v="JK"/>
    <s v="Aug"/>
    <x v="63"/>
    <x v="63"/>
    <s v="Primary"/>
    <s v="MA"/>
    <x v="63"/>
    <n v="10084"/>
    <n v="0"/>
    <m/>
    <s v="FOU"/>
    <x v="47"/>
    <s v="EARLYYEARS"/>
    <n v="-1"/>
    <n v="470"/>
    <n v="0.99208421052631568"/>
    <n v="-466.28"/>
    <x v="5"/>
    <x v="0"/>
    <x v="2"/>
    <x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-466.28"/>
    <s v="Aug3025201IDACI"/>
    <s v="ESTIMATE"/>
    <n v="36"/>
  </r>
  <r>
    <n v="20156981"/>
    <d v="2016-08-22T00:00:00"/>
    <s v="JK"/>
    <s v="Aug"/>
    <x v="64"/>
    <x v="64"/>
    <s v="Primary"/>
    <s v="MA"/>
    <x v="64"/>
    <n v="10125"/>
    <n v="0"/>
    <m/>
    <s v="VA"/>
    <x v="44"/>
    <s v="EARLYYEARS"/>
    <n v="-1"/>
    <n v="100"/>
    <n v="7.5263157894736841"/>
    <n v="-752.63"/>
    <x v="5"/>
    <x v="0"/>
    <x v="2"/>
    <x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-752.63"/>
    <s v="Aug3025948BASIC"/>
    <s v="ESTIMATE"/>
    <n v="36"/>
  </r>
  <r>
    <n v="20156982"/>
    <d v="2016-08-22T00:00:00"/>
    <s v="JK"/>
    <s v="Aug"/>
    <x v="64"/>
    <x v="64"/>
    <s v="Primary"/>
    <s v="MA"/>
    <x v="64"/>
    <n v="10125"/>
    <n v="0"/>
    <m/>
    <s v="VA"/>
    <x v="45"/>
    <s v="EARLYYEARS"/>
    <n v="-1"/>
    <n v="95"/>
    <n v="15.052631578947368"/>
    <n v="-1430"/>
    <x v="5"/>
    <x v="0"/>
    <x v="2"/>
    <x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-1430"/>
    <s v="Aug3025948FLEX"/>
    <s v="ESTIMATE"/>
    <n v="36"/>
  </r>
  <r>
    <n v="20156983"/>
    <d v="2016-08-22T00:00:00"/>
    <s v="JK"/>
    <s v="Aug"/>
    <x v="64"/>
    <x v="64"/>
    <s v="Primary"/>
    <s v="MA"/>
    <x v="64"/>
    <n v="10125"/>
    <n v="0"/>
    <m/>
    <s v="VA"/>
    <x v="46"/>
    <s v="EARLYYEARS"/>
    <n v="-1"/>
    <n v="3.76"/>
    <n v="4290"/>
    <n v="-16130.4"/>
    <x v="5"/>
    <x v="0"/>
    <x v="2"/>
    <x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-16130.4"/>
    <s v="Aug3025948HOURS"/>
    <s v="ESTIMATE"/>
    <n v="36"/>
  </r>
  <r>
    <n v="20156984"/>
    <d v="2016-08-22T00:00:00"/>
    <s v="JK"/>
    <s v="Aug"/>
    <x v="64"/>
    <x v="64"/>
    <s v="Primary"/>
    <s v="MA"/>
    <x v="64"/>
    <n v="10125"/>
    <n v="0"/>
    <m/>
    <s v="VA"/>
    <x v="47"/>
    <s v="EARLYYEARS"/>
    <n v="-1"/>
    <n v="470"/>
    <n v="1.1159210526315786"/>
    <n v="-524.48"/>
    <x v="5"/>
    <x v="0"/>
    <x v="2"/>
    <x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-524.48"/>
    <s v="Aug3025948IDACI"/>
    <s v="ESTIMATE"/>
    <n v="36"/>
  </r>
  <r>
    <n v="20156985"/>
    <d v="2016-08-22T00:00:00"/>
    <s v="JK"/>
    <s v="Aug"/>
    <x v="65"/>
    <x v="65"/>
    <s v="Primary"/>
    <s v="MA"/>
    <x v="65"/>
    <n v="10126"/>
    <n v="0"/>
    <m/>
    <s v="VA"/>
    <x v="44"/>
    <s v="EARLYYEARS"/>
    <n v="-1"/>
    <n v="100"/>
    <n v="8.6842105263157894"/>
    <n v="-868.42"/>
    <x v="5"/>
    <x v="0"/>
    <x v="2"/>
    <x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-868.42"/>
    <s v="Aug3025949BASIC"/>
    <s v="ESTIMATE"/>
    <n v="36"/>
  </r>
  <r>
    <n v="20156986"/>
    <d v="2016-08-22T00:00:00"/>
    <s v="JK"/>
    <s v="Aug"/>
    <x v="65"/>
    <x v="65"/>
    <s v="Primary"/>
    <s v="MA"/>
    <x v="65"/>
    <n v="10126"/>
    <n v="0"/>
    <m/>
    <s v="VA"/>
    <x v="45"/>
    <s v="EARLYYEARS"/>
    <n v="-1"/>
    <n v="95"/>
    <n v="30.105263157894736"/>
    <n v="-2860"/>
    <x v="5"/>
    <x v="0"/>
    <x v="2"/>
    <x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-2860"/>
    <s v="Aug3025949FLEX"/>
    <s v="ESTIMATE"/>
    <n v="36"/>
  </r>
  <r>
    <n v="20156987"/>
    <d v="2016-08-22T00:00:00"/>
    <s v="JK"/>
    <s v="Aug"/>
    <x v="65"/>
    <x v="65"/>
    <s v="Primary"/>
    <s v="MA"/>
    <x v="65"/>
    <n v="10126"/>
    <n v="0"/>
    <m/>
    <s v="VA"/>
    <x v="46"/>
    <s v="EARLYYEARS"/>
    <n v="-1"/>
    <n v="3.76"/>
    <n v="8580"/>
    <n v="-32260.799999999999"/>
    <x v="5"/>
    <x v="0"/>
    <x v="2"/>
    <x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-32260.799999999999"/>
    <s v="Aug3025949HOURS"/>
    <s v="ESTIMATE"/>
    <n v="36"/>
  </r>
  <r>
    <n v="20156988"/>
    <d v="2016-08-22T00:00:00"/>
    <s v="JK"/>
    <s v="Aug"/>
    <x v="65"/>
    <x v="65"/>
    <s v="Primary"/>
    <s v="MA"/>
    <x v="65"/>
    <n v="10126"/>
    <n v="0"/>
    <m/>
    <s v="VA"/>
    <x v="47"/>
    <s v="EARLYYEARS"/>
    <n v="-1"/>
    <n v="470"/>
    <n v="1.3902866741321389"/>
    <n v="-653.42999999999995"/>
    <x v="5"/>
    <x v="0"/>
    <x v="2"/>
    <x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-653.42999999999995"/>
    <s v="Aug3025949IDACI"/>
    <s v="ESTIMATE"/>
    <n v="36"/>
  </r>
  <r>
    <n v="20156989"/>
    <d v="2016-08-22T00:00:00"/>
    <s v="JK"/>
    <s v="Aug"/>
    <x v="12"/>
    <x v="12"/>
    <s v="Nursery"/>
    <s v="MA"/>
    <x v="12"/>
    <n v="10130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Aug3021000BASIC"/>
    <s v="ESTIMATE"/>
    <n v="36"/>
  </r>
  <r>
    <n v="20156990"/>
    <d v="2016-08-22T00:00:00"/>
    <s v="JK"/>
    <s v="Aug"/>
    <x v="12"/>
    <x v="12"/>
    <s v="Nursery"/>
    <s v="MA"/>
    <x v="12"/>
    <n v="10130"/>
    <n v="0"/>
    <m/>
    <s v="COM"/>
    <x v="45"/>
    <s v="EARLYYEARS"/>
    <n v="1"/>
    <n v="95"/>
    <n v="61.94736842105263"/>
    <n v="5885"/>
    <x v="5"/>
    <x v="0"/>
    <x v="2"/>
    <x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5885"/>
    <n v="0"/>
    <s v="10284SPRFLEXMANursery"/>
    <n v="5885"/>
    <s v="Aug3021000FLEX"/>
    <s v="ESTIMATE"/>
    <n v="36"/>
  </r>
  <r>
    <n v="20156991"/>
    <d v="2016-08-22T00:00:00"/>
    <s v="JK"/>
    <s v="Aug"/>
    <x v="12"/>
    <x v="12"/>
    <s v="Nursery"/>
    <s v="MA"/>
    <x v="12"/>
    <n v="10130"/>
    <n v="0"/>
    <m/>
    <s v="COM"/>
    <x v="46"/>
    <s v="EARLYYEARS"/>
    <n v="1"/>
    <n v="3.76"/>
    <n v="17655"/>
    <n v="66382.8"/>
    <x v="5"/>
    <x v="0"/>
    <x v="2"/>
    <x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66382.8"/>
    <n v="0"/>
    <s v="10284SPRHOURSMANursery"/>
    <n v="66382.8"/>
    <s v="Aug3021000HOURS"/>
    <s v="ESTIMATE"/>
    <n v="36"/>
  </r>
  <r>
    <n v="20156992"/>
    <d v="2016-08-22T00:00:00"/>
    <s v="JK"/>
    <s v="Aug"/>
    <x v="12"/>
    <x v="12"/>
    <s v="Nursery"/>
    <s v="MA"/>
    <x v="12"/>
    <n v="10130"/>
    <n v="0"/>
    <m/>
    <s v="COM"/>
    <x v="47"/>
    <s v="EARLYYEARS"/>
    <n v="1"/>
    <n v="470"/>
    <n v="5.1675483351235245"/>
    <n v="2428.75"/>
    <x v="5"/>
    <x v="0"/>
    <x v="2"/>
    <x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428.75"/>
    <n v="0"/>
    <s v="10284SPRIDACIMANursery"/>
    <n v="2428.75"/>
    <s v="Aug3021000IDACI"/>
    <s v="ESTIMATE"/>
    <n v="36"/>
  </r>
  <r>
    <n v="20156993"/>
    <d v="2016-08-22T00:00:00"/>
    <s v="JK"/>
    <s v="Aug"/>
    <x v="13"/>
    <x v="13"/>
    <s v="Nursery"/>
    <s v="MA"/>
    <x v="13"/>
    <n v="10131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Aug3021001BASIC"/>
    <s v="ESTIMATE"/>
    <n v="36"/>
  </r>
  <r>
    <n v="20156994"/>
    <d v="2016-08-22T00:00:00"/>
    <s v="JK"/>
    <s v="Aug"/>
    <x v="13"/>
    <x v="13"/>
    <s v="Nursery"/>
    <s v="MA"/>
    <x v="13"/>
    <n v="10131"/>
    <n v="0"/>
    <m/>
    <s v="COM"/>
    <x v="45"/>
    <s v="EARLYYEARS"/>
    <n v="1"/>
    <n v="95"/>
    <n v="53.842105263157897"/>
    <n v="5115"/>
    <x v="5"/>
    <x v="0"/>
    <x v="2"/>
    <x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5115"/>
    <n v="0"/>
    <s v="10284SPRFLEXMANursery"/>
    <n v="5115"/>
    <s v="Aug3021001FLEX"/>
    <s v="ESTIMATE"/>
    <n v="36"/>
  </r>
  <r>
    <n v="20156995"/>
    <d v="2016-08-22T00:00:00"/>
    <s v="JK"/>
    <s v="Aug"/>
    <x v="13"/>
    <x v="13"/>
    <s v="Nursery"/>
    <s v="MA"/>
    <x v="13"/>
    <n v="10131"/>
    <n v="0"/>
    <m/>
    <s v="COM"/>
    <x v="46"/>
    <s v="EARLYYEARS"/>
    <n v="1"/>
    <n v="3.76"/>
    <n v="15345"/>
    <n v="57697.2"/>
    <x v="5"/>
    <x v="0"/>
    <x v="2"/>
    <x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7697.2"/>
    <n v="0"/>
    <s v="10284SPRHOURSMANursery"/>
    <n v="57697.2"/>
    <s v="Aug3021001HOURS"/>
    <s v="ESTIMATE"/>
    <n v="36"/>
  </r>
  <r>
    <n v="20156996"/>
    <d v="2016-08-22T00:00:00"/>
    <s v="JK"/>
    <s v="Aug"/>
    <x v="13"/>
    <x v="13"/>
    <s v="Nursery"/>
    <s v="MA"/>
    <x v="13"/>
    <n v="10131"/>
    <n v="0"/>
    <m/>
    <s v="COM"/>
    <x v="47"/>
    <s v="EARLYYEARS"/>
    <n v="1"/>
    <n v="470"/>
    <n v="3.6977482686980614"/>
    <n v="1737.94"/>
    <x v="5"/>
    <x v="0"/>
    <x v="2"/>
    <x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737.94"/>
    <n v="0"/>
    <s v="10284SPRIDACIMANursery"/>
    <n v="1737.94"/>
    <s v="Aug3021001IDACI"/>
    <s v="ESTIMATE"/>
    <n v="36"/>
  </r>
  <r>
    <n v="20156997"/>
    <d v="2016-08-22T00:00:00"/>
    <s v="JK"/>
    <s v="Aug"/>
    <x v="14"/>
    <x v="14"/>
    <s v="Nursery"/>
    <s v="MA"/>
    <x v="14"/>
    <n v="1013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Aug3021002BASIC"/>
    <s v="ESTIMATE"/>
    <n v="36"/>
  </r>
  <r>
    <n v="20156998"/>
    <d v="2016-08-22T00:00:00"/>
    <s v="JK"/>
    <s v="Aug"/>
    <x v="14"/>
    <x v="14"/>
    <s v="Nursery"/>
    <s v="MA"/>
    <x v="14"/>
    <n v="10132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1002FLEXA"/>
    <s v="Aug3021002SPRFLEX"/>
    <s v="3021002SPRFLEX"/>
    <s v="AugSPRFLEX"/>
    <s v="Aug3021002"/>
    <s v="MANurSPRFLEX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2FLEX"/>
    <n v="0"/>
    <n v="0"/>
    <n v="0"/>
    <s v="10284SPRFLEXMANursery"/>
    <n v="0"/>
    <s v="Aug3021002FLEX"/>
    <s v="ESTIMATE"/>
    <n v="36"/>
  </r>
  <r>
    <n v="20156999"/>
    <d v="2016-08-22T00:00:00"/>
    <s v="JK"/>
    <s v="Aug"/>
    <x v="14"/>
    <x v="14"/>
    <s v="Nursery"/>
    <s v="MA"/>
    <x v="14"/>
    <n v="10132"/>
    <n v="0"/>
    <m/>
    <s v="COM"/>
    <x v="46"/>
    <s v="EARLYYEARS"/>
    <n v="1"/>
    <n v="3.76"/>
    <n v="25740"/>
    <n v="96782.399999999994"/>
    <x v="5"/>
    <x v="0"/>
    <x v="2"/>
    <x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Aug3021002HOURS"/>
    <s v="ESTIMATE"/>
    <n v="36"/>
  </r>
  <r>
    <n v="20157000"/>
    <d v="2016-08-22T00:00:00"/>
    <s v="JK"/>
    <s v="Aug"/>
    <x v="14"/>
    <x v="14"/>
    <s v="Nursery"/>
    <s v="MA"/>
    <x v="14"/>
    <n v="10132"/>
    <n v="0"/>
    <m/>
    <s v="COM"/>
    <x v="47"/>
    <s v="EARLYYEARS"/>
    <n v="1"/>
    <n v="470"/>
    <n v="5.4218607809847192"/>
    <n v="2548.27"/>
    <x v="5"/>
    <x v="0"/>
    <x v="2"/>
    <x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Aug3021002IDACI"/>
    <s v="ESTIMATE"/>
    <n v="36"/>
  </r>
  <r>
    <n v="20157001"/>
    <d v="2016-08-22T00:00:00"/>
    <s v="JK"/>
    <s v="Aug"/>
    <x v="15"/>
    <x v="15"/>
    <s v="Nursery"/>
    <s v="MA"/>
    <x v="15"/>
    <n v="1013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Aug3021003BASIC"/>
    <s v="ESTIMATE"/>
    <n v="36"/>
  </r>
  <r>
    <n v="20157002"/>
    <d v="2016-08-22T00:00:00"/>
    <s v="JK"/>
    <s v="Aug"/>
    <x v="15"/>
    <x v="15"/>
    <s v="Nursery"/>
    <s v="MA"/>
    <x v="15"/>
    <n v="10133"/>
    <n v="0"/>
    <m/>
    <s v="COM"/>
    <x v="45"/>
    <s v="EARLYYEARS"/>
    <n v="1"/>
    <n v="95"/>
    <n v="94.368421052631575"/>
    <n v="8965"/>
    <x v="5"/>
    <x v="0"/>
    <x v="2"/>
    <x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Aug3021003FLEX"/>
    <s v="ESTIMATE"/>
    <n v="36"/>
  </r>
  <r>
    <n v="20157003"/>
    <d v="2016-08-22T00:00:00"/>
    <s v="JK"/>
    <s v="Aug"/>
    <x v="15"/>
    <x v="15"/>
    <s v="Nursery"/>
    <s v="MA"/>
    <x v="15"/>
    <n v="10133"/>
    <n v="0"/>
    <m/>
    <s v="COM"/>
    <x v="46"/>
    <s v="EARLYYEARS"/>
    <n v="1"/>
    <n v="3.76"/>
    <n v="26895"/>
    <n v="101125.2"/>
    <x v="5"/>
    <x v="0"/>
    <x v="2"/>
    <x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Aug3021003HOURS"/>
    <s v="ESTIMATE"/>
    <n v="36"/>
  </r>
  <r>
    <n v="20157004"/>
    <d v="2016-08-22T00:00:00"/>
    <s v="JK"/>
    <s v="Aug"/>
    <x v="15"/>
    <x v="15"/>
    <s v="Nursery"/>
    <s v="MA"/>
    <x v="15"/>
    <n v="10133"/>
    <n v="0"/>
    <m/>
    <s v="COM"/>
    <x v="47"/>
    <s v="EARLYYEARS"/>
    <n v="1"/>
    <n v="470"/>
    <n v="9.2184117513611596"/>
    <n v="4332.6499999999996"/>
    <x v="5"/>
    <x v="0"/>
    <x v="2"/>
    <x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Aug3021003IDACI"/>
    <s v="ESTIMATE"/>
    <n v="36"/>
  </r>
  <r>
    <n v="20157005"/>
    <d v="2016-08-22T00:00:00"/>
    <s v="JK"/>
    <s v="Aug"/>
    <x v="16"/>
    <x v="16"/>
    <s v="Primary"/>
    <s v="RA"/>
    <x v="16"/>
    <s v="Academy"/>
    <n v="0"/>
    <m/>
    <s v="FREE"/>
    <x v="44"/>
    <s v="EARLYYEARS"/>
    <n v="1"/>
    <n v="100"/>
    <n v="7.5263157894736841"/>
    <n v="752.63"/>
    <x v="5"/>
    <x v="1"/>
    <x v="2"/>
    <x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Aug3022001BASIC"/>
    <s v="ESTIMATE"/>
    <n v="9"/>
  </r>
  <r>
    <n v="20157006"/>
    <d v="2016-08-22T00:00:00"/>
    <s v="JK"/>
    <s v="Aug"/>
    <x v="16"/>
    <x v="16"/>
    <s v="Primary"/>
    <s v="RA"/>
    <x v="16"/>
    <s v="Academy"/>
    <n v="0"/>
    <m/>
    <s v="FREE"/>
    <x v="45"/>
    <s v="EARLYYEARS"/>
    <n v="1"/>
    <n v="95"/>
    <n v="0"/>
    <n v="0"/>
    <x v="5"/>
    <x v="1"/>
    <x v="2"/>
    <x v="0"/>
    <n v="0"/>
    <n v="0"/>
    <n v="0"/>
    <n v="0"/>
    <n v="0"/>
    <s v="SPR"/>
    <s v="3022001FLEXAcademy"/>
    <s v="Aug3022001SPRFLEX"/>
    <s v="3022001SPRFLEX"/>
    <s v="AugSPRFLEX"/>
    <s v="Aug3022001"/>
    <s v="RAPriSPRFLEX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01FLEX"/>
    <n v="0"/>
    <n v="0"/>
    <n v="0"/>
    <s v="10284SPRFLEXRAPrimary"/>
    <n v="0"/>
    <s v="Aug3022001FLEX"/>
    <s v="ESTIMATE"/>
    <n v="9"/>
  </r>
  <r>
    <n v="20157007"/>
    <d v="2016-08-22T00:00:00"/>
    <s v="JK"/>
    <s v="Aug"/>
    <x v="16"/>
    <x v="16"/>
    <s v="Primary"/>
    <s v="RA"/>
    <x v="16"/>
    <s v="Academy"/>
    <n v="0"/>
    <m/>
    <s v="FREE"/>
    <x v="46"/>
    <s v="EARLYYEARS"/>
    <n v="1"/>
    <n v="3.76"/>
    <n v="4290"/>
    <n v="16130.4"/>
    <x v="5"/>
    <x v="1"/>
    <x v="2"/>
    <x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Aug3022001HOURS"/>
    <s v="ESTIMATE"/>
    <n v="9"/>
  </r>
  <r>
    <n v="20157008"/>
    <d v="2016-08-22T00:00:00"/>
    <s v="JK"/>
    <s v="Aug"/>
    <x v="16"/>
    <x v="16"/>
    <s v="Primary"/>
    <s v="RA"/>
    <x v="16"/>
    <s v="Academy"/>
    <n v="0"/>
    <m/>
    <s v="FREE"/>
    <x v="47"/>
    <s v="EARLYYEARS"/>
    <n v="1"/>
    <n v="470"/>
    <n v="0.6657653508771928"/>
    <n v="312.91000000000003"/>
    <x v="5"/>
    <x v="1"/>
    <x v="2"/>
    <x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x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Aug3022001IDACI"/>
    <s v="ESTIMATE"/>
    <n v="9"/>
  </r>
  <r>
    <n v="20157009"/>
    <d v="2016-08-22T00:00:00"/>
    <s v="JK"/>
    <s v="Aug"/>
    <x v="0"/>
    <x v="0"/>
    <s v="Primary"/>
    <s v="MA"/>
    <x v="0"/>
    <n v="1004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Aug3022002BASIC"/>
    <s v="ESTIMATE"/>
    <n v="36"/>
  </r>
  <r>
    <n v="20157010"/>
    <d v="2016-08-22T00:00:00"/>
    <s v="JK"/>
    <s v="Aug"/>
    <x v="0"/>
    <x v="0"/>
    <s v="Primary"/>
    <s v="MA"/>
    <x v="0"/>
    <n v="10044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2002FLEXD"/>
    <s v="Aug3022002SPRFLEX"/>
    <s v="3022002SPRFLEX"/>
    <s v="AugSPRFLEX"/>
    <s v="Aug3022002"/>
    <s v="MAPriSPRFLEX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02FLEX"/>
    <n v="0"/>
    <n v="0"/>
    <n v="0"/>
    <s v="10284SPRFLEXMAPrimary"/>
    <n v="0"/>
    <s v="Aug3022002FLEX"/>
    <s v="ESTIMATE"/>
    <n v="36"/>
  </r>
  <r>
    <n v="20157011"/>
    <d v="2016-08-22T00:00:00"/>
    <s v="JK"/>
    <s v="Aug"/>
    <x v="0"/>
    <x v="0"/>
    <s v="Primary"/>
    <s v="MA"/>
    <x v="0"/>
    <n v="10044"/>
    <n v="0"/>
    <m/>
    <s v="COM"/>
    <x v="46"/>
    <s v="EARLYYEARS"/>
    <n v="1"/>
    <n v="3.76"/>
    <n v="9900"/>
    <n v="37224"/>
    <x v="5"/>
    <x v="0"/>
    <x v="2"/>
    <x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7224"/>
    <s v="Aug3022002HOURS"/>
    <s v="ESTIMATE"/>
    <n v="36"/>
  </r>
  <r>
    <n v="20157012"/>
    <d v="2016-08-22T00:00:00"/>
    <s v="JK"/>
    <s v="Aug"/>
    <x v="0"/>
    <x v="0"/>
    <s v="Primary"/>
    <s v="MA"/>
    <x v="0"/>
    <n v="10044"/>
    <n v="0"/>
    <m/>
    <s v="COM"/>
    <x v="47"/>
    <s v="EARLYYEARS"/>
    <n v="1"/>
    <n v="470"/>
    <n v="4.7100000000000009"/>
    <n v="2213.6999999999998"/>
    <x v="5"/>
    <x v="0"/>
    <x v="2"/>
    <x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213.6999999999998"/>
    <s v="Aug3022002IDACI"/>
    <s v="ESTIMATE"/>
    <n v="36"/>
  </r>
  <r>
    <n v="20157013"/>
    <d v="2016-08-22T00:00:00"/>
    <s v="JK"/>
    <s v="Aug"/>
    <x v="17"/>
    <x v="17"/>
    <s v="Primary"/>
    <s v="MA"/>
    <x v="17"/>
    <n v="1004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Aug3022003BASIC"/>
    <s v="ESTIMATE"/>
    <n v="36"/>
  </r>
  <r>
    <n v="20157014"/>
    <d v="2016-08-22T00:00:00"/>
    <s v="JK"/>
    <s v="Aug"/>
    <x v="17"/>
    <x v="17"/>
    <s v="Primary"/>
    <s v="MA"/>
    <x v="17"/>
    <n v="10045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2003FLEXA"/>
    <s v="Aug3022003SPRFLEX"/>
    <s v="3022003SPRFLEX"/>
    <s v="AugSPRFLEX"/>
    <s v="Aug3022003"/>
    <s v="MAPriSPRFLEX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3FLEX"/>
    <n v="0"/>
    <n v="0"/>
    <n v="0"/>
    <s v="10284SPRFLEXMAPrimary"/>
    <n v="0"/>
    <s v="Aug3022003FLEX"/>
    <s v="ESTIMATE"/>
    <n v="36"/>
  </r>
  <r>
    <n v="20157015"/>
    <d v="2016-08-22T00:00:00"/>
    <s v="JK"/>
    <s v="Aug"/>
    <x v="17"/>
    <x v="17"/>
    <s v="Primary"/>
    <s v="MA"/>
    <x v="17"/>
    <n v="10045"/>
    <n v="0"/>
    <m/>
    <s v="COM"/>
    <x v="46"/>
    <s v="EARLYYEARS"/>
    <n v="1"/>
    <n v="3.76"/>
    <n v="9735"/>
    <n v="36603.599999999999"/>
    <x v="5"/>
    <x v="0"/>
    <x v="2"/>
    <x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6603.599999999999"/>
    <n v="0"/>
    <s v="10284SPRHOURSMAPrimary"/>
    <n v="36603.599999999999"/>
    <s v="Aug3022003HOURS"/>
    <s v="ESTIMATE"/>
    <n v="36"/>
  </r>
  <r>
    <n v="20157016"/>
    <d v="2016-08-22T00:00:00"/>
    <s v="JK"/>
    <s v="Aug"/>
    <x v="17"/>
    <x v="17"/>
    <s v="Primary"/>
    <s v="MA"/>
    <x v="17"/>
    <n v="10045"/>
    <n v="0"/>
    <m/>
    <s v="COM"/>
    <x v="47"/>
    <s v="EARLYYEARS"/>
    <n v="1"/>
    <n v="470"/>
    <n v="2.8357045244690675"/>
    <n v="1332.78"/>
    <x v="5"/>
    <x v="0"/>
    <x v="2"/>
    <x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332.78"/>
    <n v="0"/>
    <s v="10284SPRIDACIMAPrimary"/>
    <n v="1332.78"/>
    <s v="Aug3022003IDACI"/>
    <s v="ESTIMATE"/>
    <n v="36"/>
  </r>
  <r>
    <n v="20157017"/>
    <d v="2016-08-22T00:00:00"/>
    <s v="JK"/>
    <s v="Aug"/>
    <x v="19"/>
    <x v="19"/>
    <s v="Primary"/>
    <s v="MA"/>
    <x v="19"/>
    <n v="1004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Aug3022008BASIC"/>
    <s v="ESTIMATE"/>
    <n v="36"/>
  </r>
  <r>
    <n v="20157018"/>
    <d v="2016-08-22T00:00:00"/>
    <s v="JK"/>
    <s v="Aug"/>
    <x v="19"/>
    <x v="19"/>
    <s v="Primary"/>
    <s v="MA"/>
    <x v="19"/>
    <n v="10047"/>
    <n v="0"/>
    <m/>
    <s v="COM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Aug3022008FLEX"/>
    <s v="ESTIMATE"/>
    <n v="36"/>
  </r>
  <r>
    <n v="20157019"/>
    <d v="2016-08-22T00:00:00"/>
    <s v="JK"/>
    <s v="Aug"/>
    <x v="19"/>
    <x v="19"/>
    <s v="Primary"/>
    <s v="MA"/>
    <x v="19"/>
    <n v="10047"/>
    <n v="0"/>
    <m/>
    <s v="COM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Aug3022008HOURS"/>
    <s v="ESTIMATE"/>
    <n v="36"/>
  </r>
  <r>
    <n v="20157020"/>
    <d v="2016-08-22T00:00:00"/>
    <s v="JK"/>
    <s v="Aug"/>
    <x v="19"/>
    <x v="19"/>
    <s v="Primary"/>
    <s v="MA"/>
    <x v="19"/>
    <n v="10047"/>
    <n v="0"/>
    <m/>
    <s v="COM"/>
    <x v="47"/>
    <s v="EARLYYEARS"/>
    <n v="1"/>
    <n v="470"/>
    <n v="1.6166526315789471"/>
    <n v="759.83"/>
    <x v="5"/>
    <x v="0"/>
    <x v="2"/>
    <x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Aug3022008IDACI"/>
    <s v="ESTIMATE"/>
    <n v="36"/>
  </r>
  <r>
    <n v="20157021"/>
    <d v="2016-08-22T00:00:00"/>
    <s v="JK"/>
    <s v="Aug"/>
    <x v="20"/>
    <x v="20"/>
    <s v="Primary"/>
    <s v="MA"/>
    <x v="20"/>
    <n v="10048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Aug3022009BASIC"/>
    <s v="ESTIMATE"/>
    <n v="36"/>
  </r>
  <r>
    <n v="20157022"/>
    <d v="2016-08-22T00:00:00"/>
    <s v="JK"/>
    <s v="Aug"/>
    <x v="20"/>
    <x v="20"/>
    <s v="Primary"/>
    <s v="MA"/>
    <x v="20"/>
    <n v="10048"/>
    <n v="0"/>
    <m/>
    <s v="COM"/>
    <x v="45"/>
    <s v="EARLYYEARS"/>
    <n v="1"/>
    <n v="95"/>
    <n v="11.289473684210526"/>
    <n v="1072.5"/>
    <x v="5"/>
    <x v="0"/>
    <x v="2"/>
    <x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1072.5"/>
    <n v="0"/>
    <s v="10284SPRFLEXMAPrimary"/>
    <n v="1072.5"/>
    <s v="Aug3022009FLEX"/>
    <s v="ESTIMATE"/>
    <n v="36"/>
  </r>
  <r>
    <n v="20157023"/>
    <d v="2016-08-22T00:00:00"/>
    <s v="JK"/>
    <s v="Aug"/>
    <x v="20"/>
    <x v="20"/>
    <s v="Primary"/>
    <s v="MA"/>
    <x v="20"/>
    <n v="10048"/>
    <n v="0"/>
    <m/>
    <s v="COM"/>
    <x v="46"/>
    <s v="EARLYYEARS"/>
    <n v="1"/>
    <n v="3.76"/>
    <n v="6435"/>
    <n v="24195.599999999999"/>
    <x v="5"/>
    <x v="0"/>
    <x v="2"/>
    <x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4195.599999999999"/>
    <n v="0"/>
    <s v="10284SPRHOURSMAPrimary"/>
    <n v="24195.599999999999"/>
    <s v="Aug3022009HOURS"/>
    <s v="ESTIMATE"/>
    <n v="36"/>
  </r>
  <r>
    <n v="20157024"/>
    <d v="2016-08-22T00:00:00"/>
    <s v="JK"/>
    <s v="Aug"/>
    <x v="20"/>
    <x v="20"/>
    <s v="Primary"/>
    <s v="MA"/>
    <x v="20"/>
    <n v="10048"/>
    <n v="0"/>
    <m/>
    <s v="COM"/>
    <x v="47"/>
    <s v="EARLYYEARS"/>
    <n v="1"/>
    <n v="470"/>
    <n v="2.3943092105263153"/>
    <n v="1125.33"/>
    <x v="5"/>
    <x v="0"/>
    <x v="2"/>
    <x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1125.33"/>
    <n v="0"/>
    <s v="10284SPRIDACIMAPrimary"/>
    <n v="1125.33"/>
    <s v="Aug3022009IDACI"/>
    <s v="ESTIMATE"/>
    <n v="36"/>
  </r>
  <r>
    <n v="20157025"/>
    <d v="2016-08-22T00:00:00"/>
    <s v="JK"/>
    <s v="Aug"/>
    <x v="1"/>
    <x v="1"/>
    <s v="Primary"/>
    <s v="MA"/>
    <x v="1"/>
    <n v="1004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Aug3022010BASIC"/>
    <s v="ESTIMATE"/>
    <n v="36"/>
  </r>
  <r>
    <n v="20157026"/>
    <d v="2016-08-22T00:00:00"/>
    <s v="JK"/>
    <s v="Aug"/>
    <x v="1"/>
    <x v="1"/>
    <s v="Primary"/>
    <s v="MA"/>
    <x v="1"/>
    <n v="10049"/>
    <n v="0"/>
    <m/>
    <s v="COM"/>
    <x v="45"/>
    <s v="EARLYYEARS"/>
    <n v="1"/>
    <n v="95"/>
    <n v="18.526315789473685"/>
    <n v="1760"/>
    <x v="5"/>
    <x v="0"/>
    <x v="2"/>
    <x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760"/>
    <n v="0"/>
    <s v="10284SPRFLEXMAPrimary"/>
    <n v="1760"/>
    <s v="Aug3022010FLEX"/>
    <s v="ESTIMATE"/>
    <n v="36"/>
  </r>
  <r>
    <n v="20157027"/>
    <d v="2016-08-22T00:00:00"/>
    <s v="JK"/>
    <s v="Aug"/>
    <x v="1"/>
    <x v="1"/>
    <s v="Primary"/>
    <s v="MA"/>
    <x v="1"/>
    <n v="10049"/>
    <n v="0"/>
    <m/>
    <s v="COM"/>
    <x v="46"/>
    <s v="EARLYYEARS"/>
    <n v="1"/>
    <n v="3.76"/>
    <n v="10560"/>
    <n v="39705.599999999999"/>
    <x v="5"/>
    <x v="0"/>
    <x v="2"/>
    <x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9705.599999999999"/>
    <n v="0"/>
    <s v="10284SPRHOURSMAPrimary"/>
    <n v="39705.599999999999"/>
    <s v="Aug3022010HOURS"/>
    <s v="ESTIMATE"/>
    <n v="36"/>
  </r>
  <r>
    <n v="20157028"/>
    <d v="2016-08-22T00:00:00"/>
    <s v="JK"/>
    <s v="Aug"/>
    <x v="1"/>
    <x v="1"/>
    <s v="Primary"/>
    <s v="MA"/>
    <x v="1"/>
    <n v="10049"/>
    <n v="0"/>
    <m/>
    <s v="COM"/>
    <x v="47"/>
    <s v="EARLYYEARS"/>
    <n v="1"/>
    <n v="470"/>
    <n v="4.8763056027164682"/>
    <n v="2291.86"/>
    <x v="5"/>
    <x v="0"/>
    <x v="2"/>
    <x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2291.86"/>
    <n v="0"/>
    <s v="10284SPRIDACIMAPrimary"/>
    <n v="2291.86"/>
    <s v="Aug3022010IDACI"/>
    <s v="ESTIMATE"/>
    <n v="36"/>
  </r>
  <r>
    <n v="20157029"/>
    <d v="2016-08-22T00:00:00"/>
    <s v="JK"/>
    <s v="Aug"/>
    <x v="2"/>
    <x v="2"/>
    <s v="Primary"/>
    <s v="MA"/>
    <x v="2"/>
    <n v="1005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Aug3022014BASIC"/>
    <s v="ESTIMATE"/>
    <n v="36"/>
  </r>
  <r>
    <n v="20157030"/>
    <d v="2016-08-22T00:00:00"/>
    <s v="JK"/>
    <s v="Aug"/>
    <x v="2"/>
    <x v="2"/>
    <s v="Primary"/>
    <s v="MA"/>
    <x v="2"/>
    <n v="10054"/>
    <n v="0"/>
    <m/>
    <s v="COM"/>
    <x v="45"/>
    <s v="EARLYYEARS"/>
    <n v="1"/>
    <n v="95"/>
    <n v="45.157894736842103"/>
    <n v="4290"/>
    <x v="5"/>
    <x v="0"/>
    <x v="2"/>
    <x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Aug3022014FLEX"/>
    <s v="ESTIMATE"/>
    <n v="36"/>
  </r>
  <r>
    <n v="20157031"/>
    <d v="2016-08-22T00:00:00"/>
    <s v="JK"/>
    <s v="Aug"/>
    <x v="2"/>
    <x v="2"/>
    <s v="Primary"/>
    <s v="MA"/>
    <x v="2"/>
    <n v="10054"/>
    <n v="0"/>
    <m/>
    <s v="COM"/>
    <x v="46"/>
    <s v="EARLYYEARS"/>
    <n v="1"/>
    <n v="3.76"/>
    <n v="12870"/>
    <n v="48391.199999999997"/>
    <x v="5"/>
    <x v="0"/>
    <x v="2"/>
    <x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Aug3022014HOURS"/>
    <s v="ESTIMATE"/>
    <n v="36"/>
  </r>
  <r>
    <n v="20157032"/>
    <d v="2016-08-22T00:00:00"/>
    <s v="JK"/>
    <s v="Aug"/>
    <x v="2"/>
    <x v="2"/>
    <s v="Primary"/>
    <s v="MA"/>
    <x v="2"/>
    <n v="10054"/>
    <n v="0"/>
    <m/>
    <s v="COM"/>
    <x v="47"/>
    <s v="EARLYYEARS"/>
    <n v="1"/>
    <n v="470"/>
    <n v="5.3402631578947348"/>
    <n v="2509.92"/>
    <x v="5"/>
    <x v="0"/>
    <x v="2"/>
    <x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Aug3022014IDACI"/>
    <s v="ESTIMATE"/>
    <n v="36"/>
  </r>
  <r>
    <n v="20157033"/>
    <d v="2016-08-22T00:00:00"/>
    <s v="JK"/>
    <s v="Aug"/>
    <x v="3"/>
    <x v="3"/>
    <s v="Primary"/>
    <s v="MA"/>
    <x v="3"/>
    <n v="1005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Aug3022015BASIC"/>
    <s v="ESTIMATE"/>
    <n v="36"/>
  </r>
  <r>
    <n v="20157034"/>
    <d v="2016-08-22T00:00:00"/>
    <s v="JK"/>
    <s v="Aug"/>
    <x v="3"/>
    <x v="3"/>
    <s v="Primary"/>
    <s v="MA"/>
    <x v="3"/>
    <n v="10055"/>
    <n v="0"/>
    <m/>
    <s v="COM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60"/>
    <n v="0"/>
    <s v="10284SPRFLEXMAPrimary"/>
    <n v="2860"/>
    <s v="Aug3022015FLEX"/>
    <s v="ESTIMATE"/>
    <n v="36"/>
  </r>
  <r>
    <n v="20157035"/>
    <d v="2016-08-22T00:00:00"/>
    <s v="JK"/>
    <s v="Aug"/>
    <x v="3"/>
    <x v="3"/>
    <s v="Primary"/>
    <s v="MA"/>
    <x v="3"/>
    <n v="10055"/>
    <n v="0"/>
    <m/>
    <s v="COM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2260.799999999999"/>
    <n v="0"/>
    <s v="10284SPRHOURSMAPrimary"/>
    <n v="32260.799999999999"/>
    <s v="Aug3022015HOURS"/>
    <s v="ESTIMATE"/>
    <n v="36"/>
  </r>
  <r>
    <n v="20157036"/>
    <d v="2016-08-22T00:00:00"/>
    <s v="JK"/>
    <s v="Aug"/>
    <x v="3"/>
    <x v="3"/>
    <s v="Primary"/>
    <s v="MA"/>
    <x v="3"/>
    <n v="10055"/>
    <n v="0"/>
    <m/>
    <s v="COM"/>
    <x v="47"/>
    <s v="EARLYYEARS"/>
    <n v="1"/>
    <n v="470"/>
    <n v="3.6515175438596486"/>
    <n v="1716.21"/>
    <x v="5"/>
    <x v="0"/>
    <x v="2"/>
    <x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716.21"/>
    <n v="0"/>
    <s v="10284SPRIDACIMAPrimary"/>
    <n v="1716.21"/>
    <s v="Aug3022015IDACI"/>
    <s v="ESTIMATE"/>
    <n v="36"/>
  </r>
  <r>
    <n v="20157037"/>
    <d v="2016-08-22T00:00:00"/>
    <s v="JK"/>
    <s v="Aug"/>
    <x v="21"/>
    <x v="21"/>
    <s v="Primary"/>
    <s v="MA"/>
    <x v="21"/>
    <n v="1005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Aug3022019BASIC"/>
    <s v="ESTIMATE"/>
    <n v="36"/>
  </r>
  <r>
    <n v="20157038"/>
    <d v="2016-08-22T00:00:00"/>
    <s v="JK"/>
    <s v="Aug"/>
    <x v="21"/>
    <x v="21"/>
    <s v="Primary"/>
    <s v="MA"/>
    <x v="21"/>
    <n v="10059"/>
    <n v="0"/>
    <m/>
    <s v="COM"/>
    <x v="45"/>
    <s v="EARLYYEARS"/>
    <n v="1"/>
    <n v="95"/>
    <n v="38.789473684210527"/>
    <n v="3685"/>
    <x v="5"/>
    <x v="0"/>
    <x v="2"/>
    <x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685"/>
    <n v="0"/>
    <s v="10284SPRFLEXMAPrimary"/>
    <n v="3685"/>
    <s v="Aug3022019FLEX"/>
    <s v="ESTIMATE"/>
    <n v="36"/>
  </r>
  <r>
    <n v="20157039"/>
    <d v="2016-08-22T00:00:00"/>
    <s v="JK"/>
    <s v="Aug"/>
    <x v="21"/>
    <x v="21"/>
    <s v="Primary"/>
    <s v="MA"/>
    <x v="21"/>
    <n v="10059"/>
    <n v="0"/>
    <m/>
    <s v="COM"/>
    <x v="46"/>
    <s v="EARLYYEARS"/>
    <n v="1"/>
    <n v="3.76"/>
    <n v="11055"/>
    <n v="41566.800000000003"/>
    <x v="5"/>
    <x v="0"/>
    <x v="2"/>
    <x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41566.800000000003"/>
    <n v="0"/>
    <s v="10284SPRHOURSMAPrimary"/>
    <n v="41566.800000000003"/>
    <s v="Aug3022019HOURS"/>
    <s v="ESTIMATE"/>
    <n v="36"/>
  </r>
  <r>
    <n v="20157040"/>
    <d v="2016-08-22T00:00:00"/>
    <s v="JK"/>
    <s v="Aug"/>
    <x v="21"/>
    <x v="21"/>
    <s v="Primary"/>
    <s v="MA"/>
    <x v="21"/>
    <n v="10059"/>
    <n v="0"/>
    <m/>
    <s v="COM"/>
    <x v="47"/>
    <s v="EARLYYEARS"/>
    <n v="1"/>
    <n v="470"/>
    <n v="4.4932150493421057"/>
    <n v="2111.81"/>
    <x v="5"/>
    <x v="0"/>
    <x v="2"/>
    <x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2111.81"/>
    <n v="0"/>
    <s v="10284SPRIDACIMAPrimary"/>
    <n v="2111.81"/>
    <s v="Aug3022019IDACI"/>
    <s v="ESTIMATE"/>
    <n v="36"/>
  </r>
  <r>
    <n v="20157041"/>
    <d v="2016-08-22T00:00:00"/>
    <s v="JK"/>
    <s v="Aug"/>
    <x v="23"/>
    <x v="23"/>
    <s v="Primary"/>
    <s v="MA"/>
    <x v="23"/>
    <n v="10061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Aug3022021BASIC"/>
    <s v="ESTIMATE"/>
    <n v="36"/>
  </r>
  <r>
    <n v="20157042"/>
    <d v="2016-08-22T00:00:00"/>
    <s v="JK"/>
    <s v="Aug"/>
    <x v="23"/>
    <x v="23"/>
    <s v="Primary"/>
    <s v="MA"/>
    <x v="23"/>
    <n v="10061"/>
    <n v="0"/>
    <m/>
    <s v="COM"/>
    <x v="45"/>
    <s v="EARLYYEARS"/>
    <n v="1"/>
    <n v="95"/>
    <n v="27.789473684210527"/>
    <n v="2640"/>
    <x v="5"/>
    <x v="0"/>
    <x v="2"/>
    <x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640"/>
    <n v="0"/>
    <s v="10284SPRFLEXMAPrimary"/>
    <n v="2640"/>
    <s v="Aug3022021FLEX"/>
    <s v="ESTIMATE"/>
    <n v="36"/>
  </r>
  <r>
    <n v="20157043"/>
    <d v="2016-08-22T00:00:00"/>
    <s v="JK"/>
    <s v="Aug"/>
    <x v="23"/>
    <x v="23"/>
    <s v="Primary"/>
    <s v="MA"/>
    <x v="23"/>
    <n v="10061"/>
    <n v="0"/>
    <m/>
    <s v="COM"/>
    <x v="46"/>
    <s v="EARLYYEARS"/>
    <n v="1"/>
    <n v="3.76"/>
    <n v="7920"/>
    <n v="29779.200000000001"/>
    <x v="5"/>
    <x v="0"/>
    <x v="2"/>
    <x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29779.200000000001"/>
    <n v="0"/>
    <s v="10284SPRHOURSMAPrimary"/>
    <n v="29779.200000000001"/>
    <s v="Aug3022021HOURS"/>
    <s v="ESTIMATE"/>
    <n v="36"/>
  </r>
  <r>
    <n v="20157044"/>
    <d v="2016-08-22T00:00:00"/>
    <s v="JK"/>
    <s v="Aug"/>
    <x v="23"/>
    <x v="23"/>
    <s v="Primary"/>
    <s v="MA"/>
    <x v="23"/>
    <n v="10061"/>
    <n v="0"/>
    <m/>
    <s v="COM"/>
    <x v="47"/>
    <s v="EARLYYEARS"/>
    <n v="1"/>
    <n v="470"/>
    <n v="2.7066947368421053"/>
    <n v="1272.1500000000001"/>
    <x v="5"/>
    <x v="0"/>
    <x v="2"/>
    <x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272.1500000000001"/>
    <n v="0"/>
    <s v="10284SPRIDACIMAPrimary"/>
    <n v="1272.1500000000001"/>
    <s v="Aug3022021IDACI"/>
    <s v="ESTIMATE"/>
    <n v="36"/>
  </r>
  <r>
    <n v="20157045"/>
    <d v="2016-08-22T00:00:00"/>
    <s v="JK"/>
    <s v="Aug"/>
    <x v="24"/>
    <x v="24"/>
    <s v="Primary"/>
    <s v="MA"/>
    <x v="24"/>
    <n v="1006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868.42"/>
    <s v="Aug3022023BASIC"/>
    <s v="ESTIMATE"/>
    <n v="36"/>
  </r>
  <r>
    <n v="20157046"/>
    <d v="2016-08-22T00:00:00"/>
    <s v="JK"/>
    <s v="Aug"/>
    <x v="24"/>
    <x v="24"/>
    <s v="Primary"/>
    <s v="MA"/>
    <x v="24"/>
    <n v="10063"/>
    <n v="0"/>
    <m/>
    <s v="COM"/>
    <x v="45"/>
    <s v="EARLYYEARS"/>
    <n v="1"/>
    <n v="95"/>
    <n v="41.10526315789474"/>
    <n v="3905"/>
    <x v="5"/>
    <x v="0"/>
    <x v="2"/>
    <x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3905"/>
    <s v="Aug3022023FLEX"/>
    <s v="ESTIMATE"/>
    <n v="36"/>
  </r>
  <r>
    <n v="20157047"/>
    <d v="2016-08-22T00:00:00"/>
    <s v="JK"/>
    <s v="Aug"/>
    <x v="24"/>
    <x v="24"/>
    <s v="Primary"/>
    <s v="MA"/>
    <x v="24"/>
    <n v="10063"/>
    <n v="0"/>
    <m/>
    <s v="COM"/>
    <x v="46"/>
    <s v="EARLYYEARS"/>
    <n v="1"/>
    <n v="3.76"/>
    <n v="11715"/>
    <n v="44048.4"/>
    <x v="5"/>
    <x v="0"/>
    <x v="2"/>
    <x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44048.4"/>
    <s v="Aug3022023HOURS"/>
    <s v="ESTIMATE"/>
    <n v="36"/>
  </r>
  <r>
    <n v="20157048"/>
    <d v="2016-08-22T00:00:00"/>
    <s v="JK"/>
    <s v="Aug"/>
    <x v="24"/>
    <x v="24"/>
    <s v="Primary"/>
    <s v="MA"/>
    <x v="24"/>
    <n v="10063"/>
    <n v="0"/>
    <m/>
    <s v="COM"/>
    <x v="47"/>
    <s v="EARLYYEARS"/>
    <n v="1"/>
    <n v="470"/>
    <n v="4.7673359462486005"/>
    <n v="2240.65"/>
    <x v="5"/>
    <x v="0"/>
    <x v="2"/>
    <x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2240.65"/>
    <s v="Aug3022023IDACI"/>
    <s v="ESTIMATE"/>
    <n v="36"/>
  </r>
  <r>
    <n v="20157049"/>
    <d v="2016-08-22T00:00:00"/>
    <s v="JK"/>
    <s v="Aug"/>
    <x v="25"/>
    <x v="25"/>
    <s v="Primary"/>
    <s v="MA"/>
    <x v="25"/>
    <n v="1006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Aug3022024BASIC"/>
    <s v="ESTIMATE"/>
    <n v="36"/>
  </r>
  <r>
    <n v="20157050"/>
    <d v="2016-08-22T00:00:00"/>
    <s v="JK"/>
    <s v="Aug"/>
    <x v="25"/>
    <x v="25"/>
    <s v="Primary"/>
    <s v="MA"/>
    <x v="25"/>
    <n v="10064"/>
    <n v="0"/>
    <m/>
    <s v="COM"/>
    <x v="45"/>
    <s v="EARLYYEARS"/>
    <n v="1"/>
    <n v="95"/>
    <n v="23.736842105263158"/>
    <n v="2255"/>
    <x v="5"/>
    <x v="0"/>
    <x v="2"/>
    <x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255"/>
    <n v="0"/>
    <s v="10284SPRFLEXMAPrimary"/>
    <n v="2255"/>
    <s v="Aug3022024FLEX"/>
    <s v="ESTIMATE"/>
    <n v="36"/>
  </r>
  <r>
    <n v="20157051"/>
    <d v="2016-08-22T00:00:00"/>
    <s v="JK"/>
    <s v="Aug"/>
    <x v="25"/>
    <x v="25"/>
    <s v="Primary"/>
    <s v="MA"/>
    <x v="25"/>
    <n v="10064"/>
    <n v="0"/>
    <m/>
    <s v="COM"/>
    <x v="46"/>
    <s v="EARLYYEARS"/>
    <n v="1"/>
    <n v="3.76"/>
    <n v="6765"/>
    <n v="25436.400000000001"/>
    <x v="5"/>
    <x v="0"/>
    <x v="2"/>
    <x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5436.400000000001"/>
    <n v="0"/>
    <s v="10284SPRHOURSMAPrimary"/>
    <n v="25436.400000000001"/>
    <s v="Aug3022024HOURS"/>
    <s v="ESTIMATE"/>
    <n v="36"/>
  </r>
  <r>
    <n v="20157052"/>
    <d v="2016-08-22T00:00:00"/>
    <s v="JK"/>
    <s v="Aug"/>
    <x v="25"/>
    <x v="25"/>
    <s v="Primary"/>
    <s v="MA"/>
    <x v="25"/>
    <n v="10064"/>
    <n v="0"/>
    <m/>
    <s v="COM"/>
    <x v="47"/>
    <s v="EARLYYEARS"/>
    <n v="1"/>
    <n v="470"/>
    <n v="2.2116802631578945"/>
    <n v="1039.49"/>
    <x v="5"/>
    <x v="0"/>
    <x v="2"/>
    <x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039.49"/>
    <n v="0"/>
    <s v="10284SPRIDACIMAPrimary"/>
    <n v="1039.49"/>
    <s v="Aug3022024IDACI"/>
    <s v="ESTIMATE"/>
    <n v="36"/>
  </r>
  <r>
    <n v="20157053"/>
    <d v="2016-08-22T00:00:00"/>
    <s v="JK"/>
    <s v="Aug"/>
    <x v="26"/>
    <x v="26"/>
    <s v="Primary"/>
    <s v="MA"/>
    <x v="26"/>
    <n v="10066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Aug3022026BASIC"/>
    <s v="ESTIMATE"/>
    <n v="36"/>
  </r>
  <r>
    <n v="20157054"/>
    <d v="2016-08-22T00:00:00"/>
    <s v="JK"/>
    <s v="Aug"/>
    <x v="26"/>
    <x v="26"/>
    <s v="Primary"/>
    <s v="MA"/>
    <x v="26"/>
    <n v="10066"/>
    <n v="0"/>
    <m/>
    <s v="COM"/>
    <x v="45"/>
    <s v="EARLYYEARS"/>
    <n v="1"/>
    <n v="95"/>
    <n v="32.421052631578945"/>
    <n v="3080"/>
    <x v="5"/>
    <x v="0"/>
    <x v="2"/>
    <x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3080"/>
    <n v="0"/>
    <s v="10284SPRFLEXMAPrimary"/>
    <n v="3080"/>
    <s v="Aug3022026FLEX"/>
    <s v="ESTIMATE"/>
    <n v="36"/>
  </r>
  <r>
    <n v="20157055"/>
    <d v="2016-08-22T00:00:00"/>
    <s v="JK"/>
    <s v="Aug"/>
    <x v="26"/>
    <x v="26"/>
    <s v="Primary"/>
    <s v="MA"/>
    <x v="26"/>
    <n v="10066"/>
    <n v="0"/>
    <m/>
    <s v="COM"/>
    <x v="46"/>
    <s v="EARLYYEARS"/>
    <n v="1"/>
    <n v="3.76"/>
    <n v="9240"/>
    <n v="34742.400000000001"/>
    <x v="5"/>
    <x v="0"/>
    <x v="2"/>
    <x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4742.400000000001"/>
    <n v="0"/>
    <s v="10284SPRHOURSMAPrimary"/>
    <n v="34742.400000000001"/>
    <s v="Aug3022026HOURS"/>
    <s v="ESTIMATE"/>
    <n v="36"/>
  </r>
  <r>
    <n v="20157056"/>
    <d v="2016-08-22T00:00:00"/>
    <s v="JK"/>
    <s v="Aug"/>
    <x v="26"/>
    <x v="26"/>
    <s v="Primary"/>
    <s v="MA"/>
    <x v="26"/>
    <n v="10066"/>
    <n v="0"/>
    <m/>
    <s v="COM"/>
    <x v="47"/>
    <s v="EARLYYEARS"/>
    <n v="1"/>
    <n v="470"/>
    <n v="2.299192982456141"/>
    <n v="1080.6199999999999"/>
    <x v="5"/>
    <x v="0"/>
    <x v="2"/>
    <x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1080.6199999999999"/>
    <n v="0"/>
    <s v="10284SPRIDACIMAPrimary"/>
    <n v="1080.6199999999999"/>
    <s v="Aug3022026IDACI"/>
    <s v="ESTIMATE"/>
    <n v="36"/>
  </r>
  <r>
    <n v="20157057"/>
    <d v="2016-08-22T00:00:00"/>
    <s v="JK"/>
    <s v="Aug"/>
    <x v="27"/>
    <x v="27"/>
    <s v="Primary"/>
    <s v="MA"/>
    <x v="27"/>
    <n v="1006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Aug3022029BASIC"/>
    <s v="ESTIMATE"/>
    <n v="36"/>
  </r>
  <r>
    <n v="20157058"/>
    <d v="2016-08-22T00:00:00"/>
    <s v="JK"/>
    <s v="Aug"/>
    <x v="27"/>
    <x v="27"/>
    <s v="Primary"/>
    <s v="MA"/>
    <x v="27"/>
    <n v="10069"/>
    <n v="0"/>
    <m/>
    <s v="COM"/>
    <x v="45"/>
    <s v="EARLYYEARS"/>
    <n v="1"/>
    <n v="95"/>
    <n v="32.421052631578945"/>
    <n v="3080"/>
    <x v="5"/>
    <x v="0"/>
    <x v="2"/>
    <x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3080"/>
    <n v="0"/>
    <s v="10284SPRFLEXMAPrimary"/>
    <n v="3080"/>
    <s v="Aug3022029FLEX"/>
    <s v="ESTIMATE"/>
    <n v="36"/>
  </r>
  <r>
    <n v="20157059"/>
    <d v="2016-08-22T00:00:00"/>
    <s v="JK"/>
    <s v="Aug"/>
    <x v="27"/>
    <x v="27"/>
    <s v="Primary"/>
    <s v="MA"/>
    <x v="27"/>
    <n v="10069"/>
    <n v="0"/>
    <m/>
    <s v="COM"/>
    <x v="46"/>
    <s v="EARLYYEARS"/>
    <n v="1"/>
    <n v="3.76"/>
    <n v="9240"/>
    <n v="34742.400000000001"/>
    <x v="5"/>
    <x v="0"/>
    <x v="2"/>
    <x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34742.400000000001"/>
    <n v="0"/>
    <s v="10284SPRHOURSMAPrimary"/>
    <n v="34742.400000000001"/>
    <s v="Aug3022029HOURS"/>
    <s v="ESTIMATE"/>
    <n v="36"/>
  </r>
  <r>
    <n v="20157060"/>
    <d v="2016-08-22T00:00:00"/>
    <s v="JK"/>
    <s v="Aug"/>
    <x v="27"/>
    <x v="27"/>
    <s v="Primary"/>
    <s v="MA"/>
    <x v="27"/>
    <n v="10069"/>
    <n v="0"/>
    <m/>
    <s v="COM"/>
    <x v="47"/>
    <s v="EARLYYEARS"/>
    <n v="1"/>
    <n v="470"/>
    <n v="5.1944031777557109"/>
    <n v="2441.37"/>
    <x v="5"/>
    <x v="0"/>
    <x v="2"/>
    <x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441.37"/>
    <n v="0"/>
    <s v="10284SPRIDACIMAPrimary"/>
    <n v="2441.37"/>
    <s v="Aug3022029IDACI"/>
    <s v="ESTIMATE"/>
    <n v="36"/>
  </r>
  <r>
    <n v="20157061"/>
    <d v="2016-08-22T00:00:00"/>
    <s v="JK"/>
    <s v="Aug"/>
    <x v="28"/>
    <x v="28"/>
    <s v="Primary"/>
    <s v="MA"/>
    <x v="28"/>
    <n v="10071"/>
    <n v="0"/>
    <m/>
    <s v="FOU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Aug3022031BASIC"/>
    <s v="ESTIMATE"/>
    <n v="36"/>
  </r>
  <r>
    <n v="20157062"/>
    <d v="2016-08-22T00:00:00"/>
    <s v="JK"/>
    <s v="Aug"/>
    <x v="28"/>
    <x v="28"/>
    <s v="Primary"/>
    <s v="MA"/>
    <x v="28"/>
    <n v="10071"/>
    <n v="0"/>
    <m/>
    <s v="FOU"/>
    <x v="45"/>
    <s v="EARLYYEARS"/>
    <n v="1"/>
    <n v="95"/>
    <n v="21.421052631578949"/>
    <n v="2035"/>
    <x v="5"/>
    <x v="0"/>
    <x v="2"/>
    <x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035"/>
    <n v="0"/>
    <s v="10284SPRFLEXMAPrimary"/>
    <n v="2035"/>
    <s v="Aug3022031FLEX"/>
    <s v="ESTIMATE"/>
    <n v="36"/>
  </r>
  <r>
    <n v="20157063"/>
    <d v="2016-08-22T00:00:00"/>
    <s v="JK"/>
    <s v="Aug"/>
    <x v="28"/>
    <x v="28"/>
    <s v="Primary"/>
    <s v="MA"/>
    <x v="28"/>
    <n v="10071"/>
    <n v="0"/>
    <m/>
    <s v="FOU"/>
    <x v="46"/>
    <s v="EARLYYEARS"/>
    <n v="1"/>
    <n v="3.76"/>
    <n v="6105"/>
    <n v="22954.799999999999"/>
    <x v="5"/>
    <x v="0"/>
    <x v="2"/>
    <x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2954.799999999999"/>
    <n v="0"/>
    <s v="10284SPRHOURSMAPrimary"/>
    <n v="22954.799999999999"/>
    <s v="Aug3022031HOURS"/>
    <s v="ESTIMATE"/>
    <n v="36"/>
  </r>
  <r>
    <n v="20157064"/>
    <d v="2016-08-22T00:00:00"/>
    <s v="JK"/>
    <s v="Aug"/>
    <x v="28"/>
    <x v="28"/>
    <s v="Primary"/>
    <s v="MA"/>
    <x v="28"/>
    <n v="10071"/>
    <n v="0"/>
    <m/>
    <s v="FOU"/>
    <x v="47"/>
    <s v="EARLYYEARS"/>
    <n v="1"/>
    <n v="470"/>
    <n v="2.7065499999999996"/>
    <n v="1272.08"/>
    <x v="5"/>
    <x v="0"/>
    <x v="2"/>
    <x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272.08"/>
    <n v="0"/>
    <s v="10284SPRIDACIMAPrimary"/>
    <n v="1272.08"/>
    <s v="Aug3022031IDACI"/>
    <s v="ESTIMATE"/>
    <n v="36"/>
  </r>
  <r>
    <n v="20157065"/>
    <d v="2016-08-22T00:00:00"/>
    <s v="JK"/>
    <s v="Aug"/>
    <x v="29"/>
    <x v="29"/>
    <s v="Primary"/>
    <s v="MA"/>
    <x v="29"/>
    <n v="1007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Aug3022032BASIC"/>
    <s v="ESTIMATE"/>
    <n v="36"/>
  </r>
  <r>
    <n v="20157066"/>
    <d v="2016-08-22T00:00:00"/>
    <s v="JK"/>
    <s v="Aug"/>
    <x v="29"/>
    <x v="29"/>
    <s v="Primary"/>
    <s v="MA"/>
    <x v="29"/>
    <n v="10072"/>
    <n v="0"/>
    <m/>
    <s v="COM"/>
    <x v="45"/>
    <s v="EARLYYEARS"/>
    <n v="1"/>
    <n v="95"/>
    <n v="45.736842105263158"/>
    <n v="4345"/>
    <x v="5"/>
    <x v="0"/>
    <x v="2"/>
    <x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4345"/>
    <n v="0"/>
    <s v="10284SPRFLEXMAPrimary"/>
    <n v="4345"/>
    <s v="Aug3022032FLEX"/>
    <s v="ESTIMATE"/>
    <n v="36"/>
  </r>
  <r>
    <n v="20157067"/>
    <d v="2016-08-22T00:00:00"/>
    <s v="JK"/>
    <s v="Aug"/>
    <x v="29"/>
    <x v="29"/>
    <s v="Primary"/>
    <s v="MA"/>
    <x v="29"/>
    <n v="10072"/>
    <n v="0"/>
    <m/>
    <s v="COM"/>
    <x v="46"/>
    <s v="EARLYYEARS"/>
    <n v="1"/>
    <n v="3.76"/>
    <n v="13035"/>
    <n v="49011.6"/>
    <x v="5"/>
    <x v="0"/>
    <x v="2"/>
    <x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9011.6"/>
    <n v="0"/>
    <s v="10284SPRHOURSMAPrimary"/>
    <n v="49011.6"/>
    <s v="Aug3022032HOURS"/>
    <s v="ESTIMATE"/>
    <n v="36"/>
  </r>
  <r>
    <n v="20157068"/>
    <d v="2016-08-22T00:00:00"/>
    <s v="JK"/>
    <s v="Aug"/>
    <x v="29"/>
    <x v="29"/>
    <s v="Primary"/>
    <s v="MA"/>
    <x v="29"/>
    <n v="10072"/>
    <n v="0"/>
    <m/>
    <s v="COM"/>
    <x v="47"/>
    <s v="EARLYYEARS"/>
    <n v="1"/>
    <n v="470"/>
    <n v="4.5720737583395108"/>
    <n v="2148.87"/>
    <x v="5"/>
    <x v="0"/>
    <x v="2"/>
    <x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2148.87"/>
    <n v="0"/>
    <s v="10284SPRIDACIMAPrimary"/>
    <n v="2148.87"/>
    <s v="Aug3022032IDACI"/>
    <s v="ESTIMATE"/>
    <n v="36"/>
  </r>
  <r>
    <n v="20157069"/>
    <d v="2016-08-22T00:00:00"/>
    <s v="JK"/>
    <s v="Aug"/>
    <x v="4"/>
    <x v="4"/>
    <s v="Primary"/>
    <s v="MA"/>
    <x v="4"/>
    <n v="1007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Aug3022036BASIC"/>
    <s v="ESTIMATE"/>
    <n v="36"/>
  </r>
  <r>
    <n v="20157070"/>
    <d v="2016-08-22T00:00:00"/>
    <s v="JK"/>
    <s v="Aug"/>
    <x v="4"/>
    <x v="4"/>
    <s v="Primary"/>
    <s v="MA"/>
    <x v="4"/>
    <n v="10074"/>
    <n v="0"/>
    <m/>
    <s v="COM"/>
    <x v="45"/>
    <s v="EARLYYEARS"/>
    <n v="1"/>
    <n v="95"/>
    <n v="22"/>
    <n v="2090"/>
    <x v="5"/>
    <x v="0"/>
    <x v="2"/>
    <x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90"/>
    <n v="0"/>
    <s v="10284SPRFLEXMAPrimary"/>
    <n v="2090"/>
    <s v="Aug3022036FLEX"/>
    <s v="ESTIMATE"/>
    <n v="36"/>
  </r>
  <r>
    <n v="20157071"/>
    <d v="2016-08-22T00:00:00"/>
    <s v="JK"/>
    <s v="Aug"/>
    <x v="4"/>
    <x v="4"/>
    <s v="Primary"/>
    <s v="MA"/>
    <x v="4"/>
    <n v="10074"/>
    <n v="0"/>
    <m/>
    <s v="COM"/>
    <x v="46"/>
    <s v="EARLYYEARS"/>
    <n v="1"/>
    <n v="3.76"/>
    <n v="6270"/>
    <n v="23575.200000000001"/>
    <x v="5"/>
    <x v="0"/>
    <x v="2"/>
    <x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3575.200000000001"/>
    <n v="0"/>
    <s v="10284SPRHOURSMAPrimary"/>
    <n v="23575.200000000001"/>
    <s v="Aug3022036HOURS"/>
    <s v="ESTIMATE"/>
    <n v="36"/>
  </r>
  <r>
    <n v="20157072"/>
    <d v="2016-08-22T00:00:00"/>
    <s v="JK"/>
    <s v="Aug"/>
    <x v="4"/>
    <x v="4"/>
    <s v="Primary"/>
    <s v="MA"/>
    <x v="4"/>
    <n v="10074"/>
    <n v="0"/>
    <m/>
    <s v="COM"/>
    <x v="47"/>
    <s v="EARLYYEARS"/>
    <n v="1"/>
    <n v="470"/>
    <n v="2.8218055555555548"/>
    <n v="1326.25"/>
    <x v="5"/>
    <x v="0"/>
    <x v="2"/>
    <x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326.25"/>
    <n v="0"/>
    <s v="10284SPRIDACIMAPrimary"/>
    <n v="1326.25"/>
    <s v="Aug3022036IDACI"/>
    <s v="ESTIMATE"/>
    <n v="36"/>
  </r>
  <r>
    <n v="20157073"/>
    <d v="2016-08-22T00:00:00"/>
    <s v="JK"/>
    <s v="Aug"/>
    <x v="30"/>
    <x v="30"/>
    <s v="Primary"/>
    <s v="MA"/>
    <x v="30"/>
    <n v="1007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Aug3022037BASIC"/>
    <s v="ESTIMATE"/>
    <n v="36"/>
  </r>
  <r>
    <n v="20157074"/>
    <d v="2016-08-22T00:00:00"/>
    <s v="JK"/>
    <s v="Aug"/>
    <x v="30"/>
    <x v="30"/>
    <s v="Primary"/>
    <s v="MA"/>
    <x v="30"/>
    <n v="10075"/>
    <n v="0"/>
    <m/>
    <s v="COM"/>
    <x v="45"/>
    <s v="EARLYYEARS"/>
    <n v="1"/>
    <n v="95"/>
    <n v="27.789473684210527"/>
    <n v="2640"/>
    <x v="5"/>
    <x v="0"/>
    <x v="2"/>
    <x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Aug3022037FLEX"/>
    <s v="ESTIMATE"/>
    <n v="36"/>
  </r>
  <r>
    <n v="20157075"/>
    <d v="2016-08-22T00:00:00"/>
    <s v="JK"/>
    <s v="Aug"/>
    <x v="30"/>
    <x v="30"/>
    <s v="Primary"/>
    <s v="MA"/>
    <x v="30"/>
    <n v="10075"/>
    <n v="0"/>
    <m/>
    <s v="COM"/>
    <x v="46"/>
    <s v="EARLYYEARS"/>
    <n v="1"/>
    <n v="3.76"/>
    <n v="7920"/>
    <n v="29779.200000000001"/>
    <x v="5"/>
    <x v="0"/>
    <x v="2"/>
    <x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Aug3022037HOURS"/>
    <s v="ESTIMATE"/>
    <n v="36"/>
  </r>
  <r>
    <n v="20157076"/>
    <d v="2016-08-22T00:00:00"/>
    <s v="JK"/>
    <s v="Aug"/>
    <x v="30"/>
    <x v="30"/>
    <s v="Primary"/>
    <s v="MA"/>
    <x v="30"/>
    <n v="10075"/>
    <n v="0"/>
    <m/>
    <s v="COM"/>
    <x v="47"/>
    <s v="EARLYYEARS"/>
    <n v="1"/>
    <n v="470"/>
    <n v="1.8347228070175434"/>
    <n v="862.32"/>
    <x v="5"/>
    <x v="0"/>
    <x v="2"/>
    <x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Aug3022037IDACI"/>
    <s v="ESTIMATE"/>
    <n v="36"/>
  </r>
  <r>
    <n v="20157077"/>
    <d v="2016-08-22T00:00:00"/>
    <s v="JK"/>
    <s v="Aug"/>
    <x v="31"/>
    <x v="31"/>
    <s v="Primary"/>
    <s v="RA"/>
    <x v="31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Aug3022038BASIC"/>
    <s v="ESTIMATE"/>
    <n v="9"/>
  </r>
  <r>
    <n v="20157078"/>
    <d v="2016-08-22T00:00:00"/>
    <s v="JK"/>
    <s v="Aug"/>
    <x v="31"/>
    <x v="31"/>
    <s v="Primary"/>
    <s v="RA"/>
    <x v="31"/>
    <s v="Academy"/>
    <n v="0"/>
    <m/>
    <s v="ACAD"/>
    <x v="45"/>
    <s v="EARLYYEARS"/>
    <n v="1"/>
    <n v="95"/>
    <n v="26.05263157894737"/>
    <n v="2475"/>
    <x v="5"/>
    <x v="1"/>
    <x v="2"/>
    <x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Aug3022038FLEX"/>
    <s v="ESTIMATE"/>
    <n v="9"/>
  </r>
  <r>
    <n v="20157079"/>
    <d v="2016-08-22T00:00:00"/>
    <s v="JK"/>
    <s v="Aug"/>
    <x v="31"/>
    <x v="31"/>
    <s v="Primary"/>
    <s v="RA"/>
    <x v="31"/>
    <s v="Academy"/>
    <n v="0"/>
    <m/>
    <s v="ACAD"/>
    <x v="46"/>
    <s v="EARLYYEARS"/>
    <n v="1"/>
    <n v="3.76"/>
    <n v="7425"/>
    <n v="27918"/>
    <x v="5"/>
    <x v="1"/>
    <x v="2"/>
    <x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Aug3022038HOURS"/>
    <s v="ESTIMATE"/>
    <n v="9"/>
  </r>
  <r>
    <n v="20157080"/>
    <d v="2016-08-22T00:00:00"/>
    <s v="JK"/>
    <s v="Aug"/>
    <x v="31"/>
    <x v="31"/>
    <s v="Primary"/>
    <s v="RA"/>
    <x v="31"/>
    <s v="Academy"/>
    <n v="0"/>
    <m/>
    <s v="ACAD"/>
    <x v="47"/>
    <s v="EARLYYEARS"/>
    <n v="1"/>
    <n v="470"/>
    <n v="2.479884868421053"/>
    <n v="1165.55"/>
    <x v="5"/>
    <x v="1"/>
    <x v="2"/>
    <x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x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Aug3022038IDACI"/>
    <s v="ESTIMATE"/>
    <n v="9"/>
  </r>
  <r>
    <n v="20157081"/>
    <d v="2016-08-22T00:00:00"/>
    <s v="JK"/>
    <s v="Aug"/>
    <x v="32"/>
    <x v="32"/>
    <s v="Primary"/>
    <s v="MA"/>
    <x v="32"/>
    <n v="1008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Aug3022045BASIC"/>
    <s v="ESTIMATE"/>
    <n v="36"/>
  </r>
  <r>
    <n v="20157082"/>
    <d v="2016-08-22T00:00:00"/>
    <s v="JK"/>
    <s v="Aug"/>
    <x v="32"/>
    <x v="32"/>
    <s v="Primary"/>
    <s v="MA"/>
    <x v="32"/>
    <n v="10082"/>
    <n v="0"/>
    <m/>
    <s v="COM"/>
    <x v="45"/>
    <s v="EARLYYEARS"/>
    <n v="1"/>
    <n v="95"/>
    <n v="29.526315789473685"/>
    <n v="2805"/>
    <x v="5"/>
    <x v="0"/>
    <x v="2"/>
    <x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Aug3022045FLEX"/>
    <s v="ESTIMATE"/>
    <n v="36"/>
  </r>
  <r>
    <n v="20157083"/>
    <d v="2016-08-22T00:00:00"/>
    <s v="JK"/>
    <s v="Aug"/>
    <x v="32"/>
    <x v="32"/>
    <s v="Primary"/>
    <s v="MA"/>
    <x v="32"/>
    <n v="10082"/>
    <n v="0"/>
    <m/>
    <s v="COM"/>
    <x v="46"/>
    <s v="EARLYYEARS"/>
    <n v="1"/>
    <n v="3.76"/>
    <n v="8415"/>
    <n v="31640.400000000001"/>
    <x v="5"/>
    <x v="0"/>
    <x v="2"/>
    <x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Aug3022045HOURS"/>
    <s v="ESTIMATE"/>
    <n v="36"/>
  </r>
  <r>
    <n v="20157084"/>
    <d v="2016-08-22T00:00:00"/>
    <s v="JK"/>
    <s v="Aug"/>
    <x v="32"/>
    <x v="32"/>
    <s v="Primary"/>
    <s v="MA"/>
    <x v="32"/>
    <n v="10082"/>
    <n v="0"/>
    <m/>
    <s v="COM"/>
    <x v="47"/>
    <s v="EARLYYEARS"/>
    <n v="1"/>
    <n v="470"/>
    <n v="2.3956842105263152"/>
    <n v="1125.97"/>
    <x v="5"/>
    <x v="0"/>
    <x v="2"/>
    <x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Aug3022045IDACI"/>
    <s v="ESTIMATE"/>
    <n v="36"/>
  </r>
  <r>
    <n v="20157085"/>
    <d v="2016-08-22T00:00:00"/>
    <s v="JK"/>
    <s v="Aug"/>
    <x v="33"/>
    <x v="33"/>
    <s v="Primary"/>
    <s v="RA"/>
    <x v="33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Aug3022047BASIC"/>
    <s v="ESTIMATE"/>
    <n v="9"/>
  </r>
  <r>
    <n v="20157086"/>
    <d v="2016-08-22T00:00:00"/>
    <s v="JK"/>
    <s v="Aug"/>
    <x v="33"/>
    <x v="33"/>
    <s v="Primary"/>
    <s v="RA"/>
    <x v="33"/>
    <s v="Academy"/>
    <n v="0"/>
    <m/>
    <s v="ACAD"/>
    <x v="45"/>
    <s v="EARLYYEARS"/>
    <n v="1"/>
    <n v="95"/>
    <n v="44.578947368421055"/>
    <n v="4235"/>
    <x v="5"/>
    <x v="1"/>
    <x v="2"/>
    <x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Aug3022047FLEX"/>
    <s v="ESTIMATE"/>
    <n v="9"/>
  </r>
  <r>
    <n v="20157087"/>
    <d v="2016-08-22T00:00:00"/>
    <s v="JK"/>
    <s v="Aug"/>
    <x v="33"/>
    <x v="33"/>
    <s v="Primary"/>
    <s v="RA"/>
    <x v="33"/>
    <s v="Academy"/>
    <n v="0"/>
    <m/>
    <s v="ACAD"/>
    <x v="46"/>
    <s v="EARLYYEARS"/>
    <n v="1"/>
    <n v="3.76"/>
    <n v="12705"/>
    <n v="47770.8"/>
    <x v="5"/>
    <x v="1"/>
    <x v="2"/>
    <x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Aug3022047HOURS"/>
    <s v="ESTIMATE"/>
    <n v="9"/>
  </r>
  <r>
    <n v="20157088"/>
    <d v="2016-08-22T00:00:00"/>
    <s v="JK"/>
    <s v="Aug"/>
    <x v="33"/>
    <x v="33"/>
    <s v="Primary"/>
    <s v="RA"/>
    <x v="33"/>
    <s v="Academy"/>
    <n v="0"/>
    <m/>
    <s v="ACAD"/>
    <x v="47"/>
    <s v="EARLYYEARS"/>
    <n v="1"/>
    <n v="470"/>
    <n v="5.9906238390092845"/>
    <n v="2815.59"/>
    <x v="5"/>
    <x v="1"/>
    <x v="2"/>
    <x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x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Aug3022047IDACI"/>
    <s v="ESTIMATE"/>
    <n v="9"/>
  </r>
  <r>
    <n v="20157089"/>
    <d v="2016-08-22T00:00:00"/>
    <s v="JK"/>
    <s v="Aug"/>
    <x v="34"/>
    <x v="34"/>
    <s v="Primary"/>
    <s v="RA"/>
    <x v="34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Aug3022048BASIC"/>
    <s v="ESTIMATE"/>
    <n v="9"/>
  </r>
  <r>
    <n v="20157090"/>
    <d v="2016-08-22T00:00:00"/>
    <s v="JK"/>
    <s v="Aug"/>
    <x v="34"/>
    <x v="34"/>
    <s v="Primary"/>
    <s v="RA"/>
    <x v="34"/>
    <s v="Academy"/>
    <n v="0"/>
    <m/>
    <s v="ACAD"/>
    <x v="45"/>
    <s v="EARLYYEARS"/>
    <n v="1"/>
    <n v="95"/>
    <n v="0"/>
    <n v="0"/>
    <x v="5"/>
    <x v="1"/>
    <x v="2"/>
    <x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</r>
  <r>
    <n v="20157091"/>
    <d v="2016-08-22T00:00:00"/>
    <s v="JK"/>
    <s v="Aug"/>
    <x v="34"/>
    <x v="34"/>
    <s v="Primary"/>
    <s v="RA"/>
    <x v="34"/>
    <s v="Academy"/>
    <n v="0"/>
    <m/>
    <s v="ACAD"/>
    <x v="46"/>
    <s v="EARLYYEARS"/>
    <n v="1"/>
    <n v="3.76"/>
    <n v="5775"/>
    <n v="21714"/>
    <x v="5"/>
    <x v="1"/>
    <x v="2"/>
    <x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Aug3022048HOURS"/>
    <s v="ESTIMATE"/>
    <n v="9"/>
  </r>
  <r>
    <n v="20157092"/>
    <d v="2016-08-22T00:00:00"/>
    <s v="JK"/>
    <s v="Aug"/>
    <x v="34"/>
    <x v="34"/>
    <s v="Primary"/>
    <s v="RA"/>
    <x v="34"/>
    <s v="Academy"/>
    <n v="0"/>
    <m/>
    <s v="ACAD"/>
    <x v="47"/>
    <s v="EARLYYEARS"/>
    <n v="1"/>
    <n v="470"/>
    <n v="2.3197697368421055"/>
    <n v="1090.29"/>
    <x v="5"/>
    <x v="1"/>
    <x v="2"/>
    <x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x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Aug3022048IDACI"/>
    <s v="ESTIMATE"/>
    <n v="9"/>
  </r>
  <r>
    <n v="20157093"/>
    <d v="2016-08-22T00:00:00"/>
    <s v="JK"/>
    <s v="Aug"/>
    <x v="5"/>
    <x v="5"/>
    <s v="Primary"/>
    <s v="MA"/>
    <x v="5"/>
    <n v="10098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Aug3022052BASIC"/>
    <s v="ESTIMATE"/>
    <n v="36"/>
  </r>
  <r>
    <n v="20157094"/>
    <d v="2016-08-22T00:00:00"/>
    <s v="JK"/>
    <s v="Aug"/>
    <x v="5"/>
    <x v="5"/>
    <s v="Primary"/>
    <s v="MA"/>
    <x v="5"/>
    <n v="10098"/>
    <n v="0"/>
    <m/>
    <s v="COM"/>
    <x v="45"/>
    <s v="EARLYYEARS"/>
    <n v="1"/>
    <n v="95"/>
    <n v="24.315789473684209"/>
    <n v="2310"/>
    <x v="5"/>
    <x v="0"/>
    <x v="2"/>
    <x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Aug3022052FLEX"/>
    <s v="ESTIMATE"/>
    <n v="36"/>
  </r>
  <r>
    <n v="20157095"/>
    <d v="2016-08-22T00:00:00"/>
    <s v="JK"/>
    <s v="Aug"/>
    <x v="5"/>
    <x v="5"/>
    <s v="Primary"/>
    <s v="MA"/>
    <x v="5"/>
    <n v="10098"/>
    <n v="0"/>
    <m/>
    <s v="COM"/>
    <x v="46"/>
    <s v="EARLYYEARS"/>
    <n v="1"/>
    <n v="3.76"/>
    <n v="6930"/>
    <n v="26056.799999999999"/>
    <x v="5"/>
    <x v="0"/>
    <x v="2"/>
    <x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Aug3022052HOURS"/>
    <s v="ESTIMATE"/>
    <n v="36"/>
  </r>
  <r>
    <n v="20157096"/>
    <d v="2016-08-22T00:00:00"/>
    <s v="JK"/>
    <s v="Aug"/>
    <x v="5"/>
    <x v="5"/>
    <s v="Primary"/>
    <s v="MA"/>
    <x v="5"/>
    <n v="10098"/>
    <n v="0"/>
    <m/>
    <s v="COM"/>
    <x v="47"/>
    <s v="EARLYYEARS"/>
    <n v="1"/>
    <n v="470"/>
    <n v="2.4363781163434899"/>
    <n v="1145.0999999999999"/>
    <x v="5"/>
    <x v="0"/>
    <x v="2"/>
    <x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Aug3022052IDACI"/>
    <s v="ESTIMATE"/>
    <n v="36"/>
  </r>
  <r>
    <n v="20157097"/>
    <d v="2016-08-22T00:00:00"/>
    <s v="JK"/>
    <s v="Aug"/>
    <x v="35"/>
    <x v="35"/>
    <s v="Primary"/>
    <s v="MA"/>
    <x v="35"/>
    <n v="10101"/>
    <n v="0"/>
    <m/>
    <s v="COM"/>
    <x v="44"/>
    <s v="EARLYYEARS"/>
    <n v="1"/>
    <n v="100"/>
    <n v="8.3947368421052637"/>
    <n v="839.47"/>
    <x v="5"/>
    <x v="0"/>
    <x v="2"/>
    <x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Aug3022055BASIC"/>
    <s v="ESTIMATE"/>
    <n v="36"/>
  </r>
  <r>
    <n v="20157098"/>
    <d v="2016-08-22T00:00:00"/>
    <s v="JK"/>
    <s v="Aug"/>
    <x v="35"/>
    <x v="35"/>
    <s v="Primary"/>
    <s v="MA"/>
    <x v="35"/>
    <n v="10101"/>
    <n v="0"/>
    <m/>
    <s v="COM"/>
    <x v="45"/>
    <s v="EARLYYEARS"/>
    <n v="1"/>
    <n v="95"/>
    <n v="16.789473684210527"/>
    <n v="1595"/>
    <x v="5"/>
    <x v="0"/>
    <x v="2"/>
    <x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Aug3022055FLEX"/>
    <s v="ESTIMATE"/>
    <n v="36"/>
  </r>
  <r>
    <n v="20157099"/>
    <d v="2016-08-22T00:00:00"/>
    <s v="JK"/>
    <s v="Aug"/>
    <x v="35"/>
    <x v="35"/>
    <s v="Primary"/>
    <s v="MA"/>
    <x v="35"/>
    <n v="10101"/>
    <n v="0"/>
    <m/>
    <s v="COM"/>
    <x v="46"/>
    <s v="EARLYYEARS"/>
    <n v="1"/>
    <n v="3.76"/>
    <n v="4785"/>
    <n v="17991.599999999999"/>
    <x v="5"/>
    <x v="0"/>
    <x v="2"/>
    <x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Aug3022055HOURS"/>
    <s v="ESTIMATE"/>
    <n v="36"/>
  </r>
  <r>
    <n v="20157100"/>
    <d v="2016-08-22T00:00:00"/>
    <s v="JK"/>
    <s v="Aug"/>
    <x v="35"/>
    <x v="35"/>
    <s v="Primary"/>
    <s v="MA"/>
    <x v="35"/>
    <n v="10101"/>
    <n v="0"/>
    <m/>
    <s v="COM"/>
    <x v="47"/>
    <s v="EARLYYEARS"/>
    <n v="1"/>
    <n v="470"/>
    <n v="1.6007236842105266"/>
    <n v="752.34"/>
    <x v="5"/>
    <x v="0"/>
    <x v="2"/>
    <x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Aug3022055IDACI"/>
    <s v="ESTIMATE"/>
    <n v="36"/>
  </r>
  <r>
    <n v="20157101"/>
    <d v="2016-08-22T00:00:00"/>
    <s v="JK"/>
    <s v="Aug"/>
    <x v="36"/>
    <x v="36"/>
    <s v="Primary"/>
    <s v="MA"/>
    <x v="36"/>
    <n v="1010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Aug3022057BASIC"/>
    <s v="ESTIMATE"/>
    <n v="36"/>
  </r>
  <r>
    <n v="20157102"/>
    <d v="2016-08-22T00:00:00"/>
    <s v="JK"/>
    <s v="Aug"/>
    <x v="36"/>
    <x v="36"/>
    <s v="Primary"/>
    <s v="MA"/>
    <x v="36"/>
    <n v="10103"/>
    <n v="0"/>
    <m/>
    <s v="COM"/>
    <x v="45"/>
    <s v="EARLYYEARS"/>
    <n v="1"/>
    <n v="95"/>
    <n v="11.868421052631579"/>
    <n v="1127.5"/>
    <x v="5"/>
    <x v="0"/>
    <x v="2"/>
    <x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Aug3022057FLEX"/>
    <s v="ESTIMATE"/>
    <n v="36"/>
  </r>
  <r>
    <n v="20157103"/>
    <d v="2016-08-22T00:00:00"/>
    <s v="JK"/>
    <s v="Aug"/>
    <x v="36"/>
    <x v="36"/>
    <s v="Primary"/>
    <s v="MA"/>
    <x v="36"/>
    <n v="10103"/>
    <n v="0"/>
    <m/>
    <s v="COM"/>
    <x v="46"/>
    <s v="EARLYYEARS"/>
    <n v="1"/>
    <n v="3.76"/>
    <n v="6765"/>
    <n v="25436.400000000001"/>
    <x v="5"/>
    <x v="0"/>
    <x v="2"/>
    <x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Aug3022057HOURS"/>
    <s v="ESTIMATE"/>
    <n v="36"/>
  </r>
  <r>
    <n v="20157104"/>
    <d v="2016-08-22T00:00:00"/>
    <s v="JK"/>
    <s v="Aug"/>
    <x v="36"/>
    <x v="36"/>
    <s v="Primary"/>
    <s v="MA"/>
    <x v="36"/>
    <n v="10103"/>
    <n v="0"/>
    <m/>
    <s v="COM"/>
    <x v="47"/>
    <s v="EARLYYEARS"/>
    <n v="1"/>
    <n v="470"/>
    <n v="3.2174352493074814"/>
    <n v="1512.19"/>
    <x v="5"/>
    <x v="0"/>
    <x v="2"/>
    <x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Aug3022057IDACI"/>
    <s v="ESTIMATE"/>
    <n v="36"/>
  </r>
  <r>
    <n v="20157105"/>
    <d v="2016-08-22T00:00:00"/>
    <s v="JK"/>
    <s v="Aug"/>
    <x v="37"/>
    <x v="37"/>
    <s v="Primary"/>
    <s v="MA"/>
    <x v="37"/>
    <n v="1010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Aug3022060BASIC"/>
    <s v="ESTIMATE"/>
    <n v="36"/>
  </r>
  <r>
    <n v="20157106"/>
    <d v="2016-08-22T00:00:00"/>
    <s v="JK"/>
    <s v="Aug"/>
    <x v="37"/>
    <x v="37"/>
    <s v="Primary"/>
    <s v="MA"/>
    <x v="37"/>
    <n v="10105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2060FLEXA"/>
    <s v="Aug3022060SPRFLEX"/>
    <s v="3022060SPRFLEX"/>
    <s v="AugSPRFLEX"/>
    <s v="Aug3022060"/>
    <s v="MAPriSPRFLEX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60FLEX"/>
    <n v="0"/>
    <n v="0"/>
    <n v="0"/>
    <s v="10284SPRFLEXMAPrimary"/>
    <n v="0"/>
    <s v="Aug3022060FLEX"/>
    <s v="ESTIMATE"/>
    <n v="36"/>
  </r>
  <r>
    <n v="20157107"/>
    <d v="2016-08-22T00:00:00"/>
    <s v="JK"/>
    <s v="Aug"/>
    <x v="37"/>
    <x v="37"/>
    <s v="Primary"/>
    <s v="MA"/>
    <x v="37"/>
    <n v="10105"/>
    <n v="0"/>
    <m/>
    <s v="COM"/>
    <x v="46"/>
    <s v="EARLYYEARS"/>
    <n v="1"/>
    <n v="3.76"/>
    <n v="10065"/>
    <n v="37844.400000000001"/>
    <x v="5"/>
    <x v="0"/>
    <x v="2"/>
    <x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Aug3022060HOURS"/>
    <s v="ESTIMATE"/>
    <n v="36"/>
  </r>
  <r>
    <n v="20157108"/>
    <d v="2016-08-22T00:00:00"/>
    <s v="JK"/>
    <s v="Aug"/>
    <x v="37"/>
    <x v="37"/>
    <s v="Primary"/>
    <s v="MA"/>
    <x v="37"/>
    <n v="10105"/>
    <n v="0"/>
    <m/>
    <s v="COM"/>
    <x v="47"/>
    <s v="EARLYYEARS"/>
    <n v="1"/>
    <n v="470"/>
    <n v="4.6356620498614962"/>
    <n v="2178.7600000000002"/>
    <x v="5"/>
    <x v="0"/>
    <x v="2"/>
    <x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Aug3022060IDACI"/>
    <s v="ESTIMATE"/>
    <n v="36"/>
  </r>
  <r>
    <n v="20157109"/>
    <d v="2016-08-22T00:00:00"/>
    <s v="JK"/>
    <s v="Aug"/>
    <x v="38"/>
    <x v="38"/>
    <s v="Primary"/>
    <s v="MA"/>
    <x v="38"/>
    <n v="1009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Aug3022070BASIC"/>
    <s v="ESTIMATE"/>
    <n v="36"/>
  </r>
  <r>
    <n v="20157110"/>
    <d v="2016-08-22T00:00:00"/>
    <s v="JK"/>
    <s v="Aug"/>
    <x v="38"/>
    <x v="38"/>
    <s v="Primary"/>
    <s v="MA"/>
    <x v="38"/>
    <n v="10097"/>
    <n v="0"/>
    <m/>
    <s v="COM"/>
    <x v="45"/>
    <s v="EARLYYEARS"/>
    <n v="1"/>
    <n v="95"/>
    <n v="26.631578947368421"/>
    <n v="2530"/>
    <x v="5"/>
    <x v="0"/>
    <x v="2"/>
    <x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Aug3022070FLEX"/>
    <s v="ESTIMATE"/>
    <n v="36"/>
  </r>
  <r>
    <n v="20157111"/>
    <d v="2016-08-22T00:00:00"/>
    <s v="JK"/>
    <s v="Aug"/>
    <x v="38"/>
    <x v="38"/>
    <s v="Primary"/>
    <s v="MA"/>
    <x v="38"/>
    <n v="10097"/>
    <n v="0"/>
    <m/>
    <s v="COM"/>
    <x v="46"/>
    <s v="EARLYYEARS"/>
    <n v="1"/>
    <n v="3.76"/>
    <n v="7590"/>
    <n v="28538.400000000001"/>
    <x v="5"/>
    <x v="0"/>
    <x v="2"/>
    <x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Aug3022070HOURS"/>
    <s v="ESTIMATE"/>
    <n v="36"/>
  </r>
  <r>
    <n v="20157112"/>
    <d v="2016-08-22T00:00:00"/>
    <s v="JK"/>
    <s v="Aug"/>
    <x v="38"/>
    <x v="38"/>
    <s v="Primary"/>
    <s v="MA"/>
    <x v="38"/>
    <n v="10097"/>
    <n v="0"/>
    <m/>
    <s v="COM"/>
    <x v="47"/>
    <s v="EARLYYEARS"/>
    <n v="1"/>
    <n v="470"/>
    <n v="3.129535301668807"/>
    <n v="1470.88"/>
    <x v="5"/>
    <x v="0"/>
    <x v="2"/>
    <x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Aug3022070IDACI"/>
    <s v="ESTIMATE"/>
    <n v="36"/>
  </r>
  <r>
    <n v="20157113"/>
    <d v="2016-08-22T00:00:00"/>
    <s v="JK"/>
    <s v="Aug"/>
    <x v="39"/>
    <x v="39"/>
    <s v="Primary"/>
    <s v="MA"/>
    <x v="39"/>
    <n v="1011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868.42"/>
    <s v="Aug3022071BASIC"/>
    <s v="ESTIMATE"/>
    <n v="36"/>
  </r>
  <r>
    <n v="20157114"/>
    <d v="2016-08-22T00:00:00"/>
    <s v="JK"/>
    <s v="Aug"/>
    <x v="39"/>
    <x v="39"/>
    <s v="Primary"/>
    <s v="MA"/>
    <x v="39"/>
    <n v="10119"/>
    <n v="0"/>
    <m/>
    <s v="COM"/>
    <x v="45"/>
    <s v="EARLYYEARS"/>
    <n v="1"/>
    <n v="95"/>
    <n v="41.684210526315788"/>
    <n v="3960"/>
    <x v="5"/>
    <x v="0"/>
    <x v="2"/>
    <x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3960"/>
    <s v="Aug3022071FLEX"/>
    <s v="ESTIMATE"/>
    <n v="36"/>
  </r>
  <r>
    <n v="20157115"/>
    <d v="2016-08-22T00:00:00"/>
    <s v="JK"/>
    <s v="Aug"/>
    <x v="39"/>
    <x v="39"/>
    <s v="Primary"/>
    <s v="MA"/>
    <x v="39"/>
    <n v="10119"/>
    <n v="0"/>
    <m/>
    <s v="COM"/>
    <x v="46"/>
    <s v="EARLYYEARS"/>
    <n v="1"/>
    <n v="3.76"/>
    <n v="11880"/>
    <n v="44668.800000000003"/>
    <x v="5"/>
    <x v="0"/>
    <x v="2"/>
    <x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44668.800000000003"/>
    <s v="Aug3022071HOURS"/>
    <s v="ESTIMATE"/>
    <n v="36"/>
  </r>
  <r>
    <n v="20157116"/>
    <d v="2016-08-22T00:00:00"/>
    <s v="JK"/>
    <s v="Aug"/>
    <x v="39"/>
    <x v="39"/>
    <s v="Primary"/>
    <s v="MA"/>
    <x v="39"/>
    <n v="10119"/>
    <n v="0"/>
    <m/>
    <s v="COM"/>
    <x v="47"/>
    <s v="EARLYYEARS"/>
    <n v="1"/>
    <n v="470"/>
    <n v="3.8210526315789473"/>
    <n v="1795.89"/>
    <x v="5"/>
    <x v="0"/>
    <x v="2"/>
    <x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1795.89"/>
    <s v="Aug3022071IDACI"/>
    <s v="ESTIMATE"/>
    <n v="36"/>
  </r>
  <r>
    <n v="20157117"/>
    <d v="2016-08-22T00:00:00"/>
    <s v="JK"/>
    <s v="Aug"/>
    <x v="40"/>
    <x v="40"/>
    <s v="Primary"/>
    <s v="MA"/>
    <x v="40"/>
    <n v="1012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Aug3022076BASIC"/>
    <s v="ESTIMATE"/>
    <n v="36"/>
  </r>
  <r>
    <n v="20157118"/>
    <d v="2016-08-22T00:00:00"/>
    <s v="JK"/>
    <s v="Aug"/>
    <x v="40"/>
    <x v="40"/>
    <s v="Primary"/>
    <s v="MA"/>
    <x v="40"/>
    <n v="10124"/>
    <n v="0"/>
    <m/>
    <s v="COM"/>
    <x v="45"/>
    <s v="EARLYYEARS"/>
    <n v="1"/>
    <n v="95"/>
    <n v="33.578947368421055"/>
    <n v="3190"/>
    <x v="5"/>
    <x v="0"/>
    <x v="2"/>
    <x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Aug3022076FLEX"/>
    <s v="ESTIMATE"/>
    <n v="36"/>
  </r>
  <r>
    <n v="20157119"/>
    <d v="2016-08-22T00:00:00"/>
    <s v="JK"/>
    <s v="Aug"/>
    <x v="40"/>
    <x v="40"/>
    <s v="Primary"/>
    <s v="MA"/>
    <x v="40"/>
    <n v="10124"/>
    <n v="0"/>
    <m/>
    <s v="COM"/>
    <x v="46"/>
    <s v="EARLYYEARS"/>
    <n v="1"/>
    <n v="3.76"/>
    <n v="9570"/>
    <n v="35983.199999999997"/>
    <x v="5"/>
    <x v="0"/>
    <x v="2"/>
    <x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Aug3022076HOURS"/>
    <s v="ESTIMATE"/>
    <n v="36"/>
  </r>
  <r>
    <n v="20157120"/>
    <d v="2016-08-22T00:00:00"/>
    <s v="JK"/>
    <s v="Aug"/>
    <x v="40"/>
    <x v="40"/>
    <s v="Primary"/>
    <s v="MA"/>
    <x v="40"/>
    <n v="10124"/>
    <n v="0"/>
    <m/>
    <s v="COM"/>
    <x v="47"/>
    <s v="EARLYYEARS"/>
    <n v="1"/>
    <n v="470"/>
    <n v="4.2141578947368403"/>
    <n v="1980.65"/>
    <x v="5"/>
    <x v="0"/>
    <x v="2"/>
    <x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Aug3022076IDACI"/>
    <s v="ESTIMATE"/>
    <n v="36"/>
  </r>
  <r>
    <n v="20157121"/>
    <d v="2016-08-22T00:00:00"/>
    <s v="JK"/>
    <s v="Aug"/>
    <x v="6"/>
    <x v="6"/>
    <s v="Primary"/>
    <s v="MA"/>
    <x v="6"/>
    <n v="1012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Aug3022077BASIC"/>
    <s v="ESTIMATE"/>
    <n v="36"/>
  </r>
  <r>
    <n v="20157122"/>
    <d v="2016-08-22T00:00:00"/>
    <s v="JK"/>
    <s v="Aug"/>
    <x v="6"/>
    <x v="6"/>
    <s v="Primary"/>
    <s v="MA"/>
    <x v="6"/>
    <n v="10127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2077FLEXA"/>
    <s v="Aug3022077SPRFLEX"/>
    <s v="3022077SPRFLEX"/>
    <s v="AugSPRFLEX"/>
    <s v="Aug3022077"/>
    <s v="MAPriSPRFLEX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7FLEX"/>
    <n v="0"/>
    <n v="0"/>
    <n v="0"/>
    <s v="10284SPRFLEXMAPrimary"/>
    <n v="0"/>
    <s v="Aug3022077FLEX"/>
    <s v="ESTIMATE"/>
    <n v="36"/>
  </r>
  <r>
    <n v="20157123"/>
    <d v="2016-08-22T00:00:00"/>
    <s v="JK"/>
    <s v="Aug"/>
    <x v="6"/>
    <x v="6"/>
    <s v="Primary"/>
    <s v="MA"/>
    <x v="6"/>
    <n v="10127"/>
    <n v="0"/>
    <m/>
    <s v="COM"/>
    <x v="46"/>
    <s v="EARLYYEARS"/>
    <n v="1"/>
    <n v="3.76"/>
    <n v="16005"/>
    <n v="60178.8"/>
    <x v="5"/>
    <x v="0"/>
    <x v="2"/>
    <x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Aug3022077HOURS"/>
    <s v="ESTIMATE"/>
    <n v="36"/>
  </r>
  <r>
    <n v="20157124"/>
    <d v="2016-08-22T00:00:00"/>
    <s v="JK"/>
    <s v="Aug"/>
    <x v="6"/>
    <x v="6"/>
    <s v="Primary"/>
    <s v="MA"/>
    <x v="6"/>
    <n v="10127"/>
    <n v="0"/>
    <m/>
    <s v="COM"/>
    <x v="47"/>
    <s v="EARLYYEARS"/>
    <n v="1"/>
    <n v="470"/>
    <n v="10.392748031496067"/>
    <n v="4884.59"/>
    <x v="5"/>
    <x v="0"/>
    <x v="2"/>
    <x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Aug3022077IDACI"/>
    <s v="ESTIMATE"/>
    <n v="36"/>
  </r>
  <r>
    <n v="20157125"/>
    <d v="2016-08-22T00:00:00"/>
    <s v="JK"/>
    <s v="Aug"/>
    <x v="41"/>
    <x v="41"/>
    <s v="Primary"/>
    <s v="MA"/>
    <x v="41"/>
    <n v="1012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Aug3022079BASIC"/>
    <s v="ESTIMATE"/>
    <n v="36"/>
  </r>
  <r>
    <n v="20157126"/>
    <d v="2016-08-22T00:00:00"/>
    <s v="JK"/>
    <s v="Aug"/>
    <x v="41"/>
    <x v="41"/>
    <s v="Primary"/>
    <s v="MA"/>
    <x v="41"/>
    <n v="10128"/>
    <n v="0"/>
    <m/>
    <s v="VA"/>
    <x v="45"/>
    <s v="EARLYYEARS"/>
    <n v="1"/>
    <n v="95"/>
    <n v="31.263157894736842"/>
    <n v="2970"/>
    <x v="5"/>
    <x v="0"/>
    <x v="2"/>
    <x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2970"/>
    <n v="0"/>
    <s v="10284SPRFLEXMAPrimary"/>
    <n v="2970"/>
    <s v="Aug3022079FLEX"/>
    <s v="ESTIMATE"/>
    <n v="36"/>
  </r>
  <r>
    <n v="20157127"/>
    <d v="2016-08-22T00:00:00"/>
    <s v="JK"/>
    <s v="Aug"/>
    <x v="41"/>
    <x v="41"/>
    <s v="Primary"/>
    <s v="MA"/>
    <x v="41"/>
    <n v="10128"/>
    <n v="0"/>
    <m/>
    <s v="VA"/>
    <x v="46"/>
    <s v="EARLYYEARS"/>
    <n v="1"/>
    <n v="3.76"/>
    <n v="8910"/>
    <n v="33501.599999999999"/>
    <x v="5"/>
    <x v="0"/>
    <x v="2"/>
    <x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3501.599999999999"/>
    <n v="0"/>
    <s v="10284SPRHOURSMAPrimary"/>
    <n v="33501.599999999999"/>
    <s v="Aug3022079HOURS"/>
    <s v="ESTIMATE"/>
    <n v="36"/>
  </r>
  <r>
    <n v="20157128"/>
    <d v="2016-08-22T00:00:00"/>
    <s v="JK"/>
    <s v="Aug"/>
    <x v="41"/>
    <x v="41"/>
    <s v="Primary"/>
    <s v="MA"/>
    <x v="41"/>
    <n v="10128"/>
    <n v="0"/>
    <m/>
    <s v="VA"/>
    <x v="47"/>
    <s v="EARLYYEARS"/>
    <n v="1"/>
    <n v="470"/>
    <n v="1.156146971201589"/>
    <n v="543.39"/>
    <x v="5"/>
    <x v="0"/>
    <x v="2"/>
    <x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43.39"/>
    <n v="0"/>
    <s v="10284SPRIDACIMAPrimary"/>
    <n v="543.39"/>
    <s v="Aug3022079IDACI"/>
    <s v="ESTIMATE"/>
    <n v="36"/>
  </r>
  <r>
    <n v="20157129"/>
    <d v="2016-08-22T00:00:00"/>
    <s v="JK"/>
    <s v="Aug"/>
    <x v="42"/>
    <x v="42"/>
    <s v="Primary"/>
    <s v="MA"/>
    <x v="42"/>
    <n v="10050"/>
    <n v="0"/>
    <m/>
    <s v="VA"/>
    <x v="44"/>
    <s v="EARLYYEARS"/>
    <n v="1"/>
    <n v="100"/>
    <n v="8.1052631578947363"/>
    <n v="810.53"/>
    <x v="5"/>
    <x v="0"/>
    <x v="2"/>
    <x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810.53"/>
    <s v="Aug3023302BASIC"/>
    <s v="ESTIMATE"/>
    <n v="36"/>
  </r>
  <r>
    <n v="20157130"/>
    <d v="2016-08-22T00:00:00"/>
    <s v="JK"/>
    <s v="Aug"/>
    <x v="42"/>
    <x v="42"/>
    <s v="Primary"/>
    <s v="MA"/>
    <x v="42"/>
    <n v="10050"/>
    <n v="0"/>
    <m/>
    <s v="VA"/>
    <x v="45"/>
    <s v="EARLYYEARS"/>
    <n v="1"/>
    <n v="95"/>
    <n v="16.210526315789473"/>
    <n v="1540"/>
    <x v="5"/>
    <x v="0"/>
    <x v="2"/>
    <x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540"/>
    <s v="Aug3023302FLEX"/>
    <s v="ESTIMATE"/>
    <n v="36"/>
  </r>
  <r>
    <n v="20157131"/>
    <d v="2016-08-22T00:00:00"/>
    <s v="JK"/>
    <s v="Aug"/>
    <x v="42"/>
    <x v="42"/>
    <s v="Primary"/>
    <s v="MA"/>
    <x v="42"/>
    <n v="10050"/>
    <n v="0"/>
    <m/>
    <s v="VA"/>
    <x v="46"/>
    <s v="EARLYYEARS"/>
    <n v="1"/>
    <n v="3.76"/>
    <n v="4620"/>
    <n v="17371.2"/>
    <x v="5"/>
    <x v="0"/>
    <x v="2"/>
    <x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7371.2"/>
    <s v="Aug3023302HOURS"/>
    <s v="ESTIMATE"/>
    <n v="36"/>
  </r>
  <r>
    <n v="20157132"/>
    <d v="2016-08-22T00:00:00"/>
    <s v="JK"/>
    <s v="Aug"/>
    <x v="42"/>
    <x v="42"/>
    <s v="Primary"/>
    <s v="MA"/>
    <x v="42"/>
    <n v="10050"/>
    <n v="0"/>
    <m/>
    <s v="VA"/>
    <x v="47"/>
    <s v="EARLYYEARS"/>
    <n v="1"/>
    <n v="470"/>
    <n v="1.0711915789473683"/>
    <n v="503.46"/>
    <x v="5"/>
    <x v="0"/>
    <x v="2"/>
    <x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503.46"/>
    <s v="Aug3023302IDACI"/>
    <s v="ESTIMATE"/>
    <n v="36"/>
  </r>
  <r>
    <n v="20157133"/>
    <d v="2016-08-22T00:00:00"/>
    <s v="JK"/>
    <s v="Aug"/>
    <x v="43"/>
    <x v="43"/>
    <s v="Primary"/>
    <s v="MA"/>
    <x v="43"/>
    <n v="10073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Aug3023304BASIC"/>
    <s v="ESTIMATE"/>
    <n v="36"/>
  </r>
  <r>
    <n v="20157134"/>
    <d v="2016-08-22T00:00:00"/>
    <s v="JK"/>
    <s v="Aug"/>
    <x v="43"/>
    <x v="43"/>
    <s v="Primary"/>
    <s v="MA"/>
    <x v="43"/>
    <n v="10073"/>
    <n v="0"/>
    <m/>
    <s v="VA"/>
    <x v="45"/>
    <s v="EARLYYEARS"/>
    <n v="1"/>
    <n v="95"/>
    <n v="9.5526315789473681"/>
    <n v="907.5"/>
    <x v="5"/>
    <x v="0"/>
    <x v="2"/>
    <x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907.5"/>
    <n v="0"/>
    <s v="10284SPRFLEXMAPrimary"/>
    <n v="907.5"/>
    <s v="Aug3023304FLEX"/>
    <s v="ESTIMATE"/>
    <n v="36"/>
  </r>
  <r>
    <n v="20157135"/>
    <d v="2016-08-22T00:00:00"/>
    <s v="JK"/>
    <s v="Aug"/>
    <x v="43"/>
    <x v="43"/>
    <s v="Primary"/>
    <s v="MA"/>
    <x v="43"/>
    <n v="10073"/>
    <n v="0"/>
    <m/>
    <s v="VA"/>
    <x v="46"/>
    <s v="EARLYYEARS"/>
    <n v="1"/>
    <n v="3.76"/>
    <n v="5445"/>
    <n v="20473.2"/>
    <x v="5"/>
    <x v="0"/>
    <x v="2"/>
    <x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0473.2"/>
    <n v="0"/>
    <s v="10284SPRHOURSMAPrimary"/>
    <n v="20473.2"/>
    <s v="Aug3023304HOURS"/>
    <s v="ESTIMATE"/>
    <n v="36"/>
  </r>
  <r>
    <n v="20157136"/>
    <d v="2016-08-22T00:00:00"/>
    <s v="JK"/>
    <s v="Aug"/>
    <x v="43"/>
    <x v="43"/>
    <s v="Primary"/>
    <s v="MA"/>
    <x v="43"/>
    <n v="10073"/>
    <n v="0"/>
    <m/>
    <s v="VA"/>
    <x v="47"/>
    <s v="EARLYYEARS"/>
    <n v="1"/>
    <n v="470"/>
    <n v="1.7492894736842102"/>
    <n v="822.17"/>
    <x v="5"/>
    <x v="0"/>
    <x v="2"/>
    <x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822.17"/>
    <n v="0"/>
    <s v="10284SPRIDACIMAPrimary"/>
    <n v="822.17"/>
    <s v="Aug3023304IDACI"/>
    <s v="ESTIMATE"/>
    <n v="36"/>
  </r>
  <r>
    <n v="20157137"/>
    <d v="2016-08-22T00:00:00"/>
    <s v="JK"/>
    <s v="Aug"/>
    <x v="44"/>
    <x v="44"/>
    <s v="Primary"/>
    <s v="MA"/>
    <x v="44"/>
    <n v="10089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Aug3023307BASIC"/>
    <s v="ESTIMATE"/>
    <n v="36"/>
  </r>
  <r>
    <n v="20157138"/>
    <d v="2016-08-22T00:00:00"/>
    <s v="JK"/>
    <s v="Aug"/>
    <x v="44"/>
    <x v="44"/>
    <s v="Primary"/>
    <s v="MA"/>
    <x v="44"/>
    <n v="10089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307FLEXA"/>
    <s v="Aug3023307SPRFLEX"/>
    <s v="3023307SPRFLEX"/>
    <s v="AugSPRFLEX"/>
    <s v="Aug3023307"/>
    <s v="MAPriSPRFLEX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7FLEX"/>
    <n v="0"/>
    <n v="0"/>
    <n v="0"/>
    <s v="10284SPRFLEXMAPrimary"/>
    <n v="0"/>
    <s v="Aug3023307FLEX"/>
    <s v="ESTIMATE"/>
    <n v="36"/>
  </r>
  <r>
    <n v="20157139"/>
    <d v="2016-08-22T00:00:00"/>
    <s v="JK"/>
    <s v="Aug"/>
    <x v="44"/>
    <x v="44"/>
    <s v="Primary"/>
    <s v="MA"/>
    <x v="44"/>
    <n v="10089"/>
    <n v="0"/>
    <m/>
    <s v="VA"/>
    <x v="46"/>
    <s v="EARLYYEARS"/>
    <n v="1"/>
    <n v="3.76"/>
    <n v="5940"/>
    <n v="22334.400000000001"/>
    <x v="5"/>
    <x v="0"/>
    <x v="2"/>
    <x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Aug3023307HOURS"/>
    <s v="ESTIMATE"/>
    <n v="36"/>
  </r>
  <r>
    <n v="20157140"/>
    <d v="2016-08-22T00:00:00"/>
    <s v="JK"/>
    <s v="Aug"/>
    <x v="44"/>
    <x v="44"/>
    <s v="Primary"/>
    <s v="MA"/>
    <x v="44"/>
    <n v="10089"/>
    <n v="0"/>
    <m/>
    <s v="VA"/>
    <x v="47"/>
    <s v="EARLYYEARS"/>
    <n v="1"/>
    <n v="470"/>
    <n v="1.7394225563909775"/>
    <n v="817.53"/>
    <x v="5"/>
    <x v="0"/>
    <x v="2"/>
    <x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Aug3023307IDACI"/>
    <s v="ESTIMATE"/>
    <n v="36"/>
  </r>
  <r>
    <n v="20157141"/>
    <d v="2016-08-22T00:00:00"/>
    <s v="JK"/>
    <s v="Aug"/>
    <x v="45"/>
    <x v="45"/>
    <s v="Primary"/>
    <s v="MA"/>
    <x v="45"/>
    <n v="10116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868.42"/>
    <s v="Aug3023309BASIC"/>
    <s v="ESTIMATE"/>
    <n v="36"/>
  </r>
  <r>
    <n v="20157142"/>
    <d v="2016-08-22T00:00:00"/>
    <s v="JK"/>
    <s v="Aug"/>
    <x v="45"/>
    <x v="45"/>
    <s v="Primary"/>
    <s v="MA"/>
    <x v="45"/>
    <n v="10116"/>
    <n v="0"/>
    <m/>
    <s v="VA"/>
    <x v="45"/>
    <s v="EARLYYEARS"/>
    <n v="1"/>
    <n v="95"/>
    <n v="18.526315789473685"/>
    <n v="1760"/>
    <x v="5"/>
    <x v="0"/>
    <x v="2"/>
    <x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1760"/>
    <s v="Aug3023309FLEX"/>
    <s v="ESTIMATE"/>
    <n v="36"/>
  </r>
  <r>
    <n v="20157143"/>
    <d v="2016-08-22T00:00:00"/>
    <s v="JK"/>
    <s v="Aug"/>
    <x v="45"/>
    <x v="45"/>
    <s v="Primary"/>
    <s v="MA"/>
    <x v="45"/>
    <n v="10116"/>
    <n v="0"/>
    <m/>
    <s v="VA"/>
    <x v="46"/>
    <s v="EARLYYEARS"/>
    <n v="1"/>
    <n v="3.76"/>
    <n v="5280"/>
    <n v="19852.8"/>
    <x v="5"/>
    <x v="0"/>
    <x v="2"/>
    <x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19852.8"/>
    <s v="Aug3023309HOURS"/>
    <s v="ESTIMATE"/>
    <n v="36"/>
  </r>
  <r>
    <n v="20157144"/>
    <d v="2016-08-22T00:00:00"/>
    <s v="JK"/>
    <s v="Aug"/>
    <x v="45"/>
    <x v="45"/>
    <s v="Primary"/>
    <s v="MA"/>
    <x v="45"/>
    <n v="10116"/>
    <n v="0"/>
    <m/>
    <s v="VA"/>
    <x v="47"/>
    <s v="EARLYYEARS"/>
    <n v="1"/>
    <n v="470"/>
    <n v="1.2047251461988306"/>
    <n v="566.22"/>
    <x v="5"/>
    <x v="0"/>
    <x v="2"/>
    <x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566.22"/>
    <s v="Aug3023309IDACI"/>
    <s v="ESTIMATE"/>
    <n v="36"/>
  </r>
  <r>
    <n v="20157145"/>
    <d v="2016-08-22T00:00:00"/>
    <s v="JK"/>
    <s v="Aug"/>
    <x v="46"/>
    <x v="46"/>
    <s v="Primary"/>
    <s v="MA"/>
    <x v="46"/>
    <n v="1009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Aug3023311BASIC"/>
    <s v="ESTIMATE"/>
    <n v="36"/>
  </r>
  <r>
    <n v="20157146"/>
    <d v="2016-08-22T00:00:00"/>
    <s v="JK"/>
    <s v="Aug"/>
    <x v="46"/>
    <x v="46"/>
    <s v="Primary"/>
    <s v="MA"/>
    <x v="46"/>
    <n v="10092"/>
    <n v="0"/>
    <m/>
    <s v="VA"/>
    <x v="45"/>
    <s v="EARLYYEARS"/>
    <n v="1"/>
    <n v="95"/>
    <n v="37.05263157894737"/>
    <n v="3520"/>
    <x v="5"/>
    <x v="0"/>
    <x v="2"/>
    <x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Aug3023311FLEX"/>
    <s v="ESTIMATE"/>
    <n v="36"/>
  </r>
  <r>
    <n v="20157147"/>
    <d v="2016-08-22T00:00:00"/>
    <s v="JK"/>
    <s v="Aug"/>
    <x v="46"/>
    <x v="46"/>
    <s v="Primary"/>
    <s v="MA"/>
    <x v="46"/>
    <n v="10092"/>
    <n v="0"/>
    <m/>
    <s v="VA"/>
    <x v="46"/>
    <s v="EARLYYEARS"/>
    <n v="1"/>
    <n v="3.76"/>
    <n v="10560"/>
    <n v="39705.599999999999"/>
    <x v="5"/>
    <x v="0"/>
    <x v="2"/>
    <x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Aug3023311HOURS"/>
    <s v="ESTIMATE"/>
    <n v="36"/>
  </r>
  <r>
    <n v="20157148"/>
    <d v="2016-08-22T00:00:00"/>
    <s v="JK"/>
    <s v="Aug"/>
    <x v="46"/>
    <x v="46"/>
    <s v="Primary"/>
    <s v="MA"/>
    <x v="46"/>
    <n v="10092"/>
    <n v="0"/>
    <m/>
    <s v="VA"/>
    <x v="47"/>
    <s v="EARLYYEARS"/>
    <n v="1"/>
    <n v="470"/>
    <n v="2.2762482325216014"/>
    <n v="1069.8399999999999"/>
    <x v="5"/>
    <x v="0"/>
    <x v="2"/>
    <x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Aug3023311IDACI"/>
    <s v="ESTIMATE"/>
    <n v="36"/>
  </r>
  <r>
    <n v="20157149"/>
    <d v="2016-08-22T00:00:00"/>
    <s v="JK"/>
    <s v="Aug"/>
    <x v="47"/>
    <x v="47"/>
    <s v="Primary"/>
    <s v="MA"/>
    <x v="47"/>
    <n v="10094"/>
    <n v="0"/>
    <m/>
    <s v="VA"/>
    <x v="44"/>
    <s v="EARLYYEARS"/>
    <n v="1"/>
    <n v="100"/>
    <n v="8.1052631578947363"/>
    <n v="810.53"/>
    <x v="5"/>
    <x v="0"/>
    <x v="2"/>
    <x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Aug3023313BASIC"/>
    <s v="ESTIMATE"/>
    <n v="36"/>
  </r>
  <r>
    <n v="20157150"/>
    <d v="2016-08-22T00:00:00"/>
    <s v="JK"/>
    <s v="Aug"/>
    <x v="47"/>
    <x v="47"/>
    <s v="Primary"/>
    <s v="MA"/>
    <x v="47"/>
    <n v="10094"/>
    <n v="0"/>
    <m/>
    <s v="VA"/>
    <x v="45"/>
    <s v="EARLYYEARS"/>
    <n v="1"/>
    <n v="95"/>
    <n v="16.210526315789473"/>
    <n v="1540"/>
    <x v="5"/>
    <x v="0"/>
    <x v="2"/>
    <x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Aug3023313FLEX"/>
    <s v="ESTIMATE"/>
    <n v="36"/>
  </r>
  <r>
    <n v="20157151"/>
    <d v="2016-08-22T00:00:00"/>
    <s v="JK"/>
    <s v="Aug"/>
    <x v="47"/>
    <x v="47"/>
    <s v="Primary"/>
    <s v="MA"/>
    <x v="47"/>
    <n v="10094"/>
    <n v="0"/>
    <m/>
    <s v="VA"/>
    <x v="46"/>
    <s v="EARLYYEARS"/>
    <n v="1"/>
    <n v="3.76"/>
    <n v="4620"/>
    <n v="17371.2"/>
    <x v="5"/>
    <x v="0"/>
    <x v="2"/>
    <x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Aug3023313HOURS"/>
    <s v="ESTIMATE"/>
    <n v="36"/>
  </r>
  <r>
    <n v="20157152"/>
    <d v="2016-08-22T00:00:00"/>
    <s v="JK"/>
    <s v="Aug"/>
    <x v="47"/>
    <x v="47"/>
    <s v="Primary"/>
    <s v="MA"/>
    <x v="47"/>
    <n v="10094"/>
    <n v="0"/>
    <m/>
    <s v="VA"/>
    <x v="47"/>
    <s v="EARLYYEARS"/>
    <n v="1"/>
    <n v="470"/>
    <n v="1.7013684210526312"/>
    <n v="799.64"/>
    <x v="5"/>
    <x v="0"/>
    <x v="2"/>
    <x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Aug3023313IDACI"/>
    <s v="ESTIMATE"/>
    <n v="36"/>
  </r>
  <r>
    <n v="20157153"/>
    <d v="2016-08-22T00:00:00"/>
    <s v="JK"/>
    <s v="Aug"/>
    <x v="48"/>
    <x v="48"/>
    <s v="Primary"/>
    <s v="MA"/>
    <x v="48"/>
    <n v="1004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Aug3023317BASIC"/>
    <s v="ESTIMATE"/>
    <n v="36"/>
  </r>
  <r>
    <n v="20157154"/>
    <d v="2016-08-22T00:00:00"/>
    <s v="JK"/>
    <s v="Aug"/>
    <x v="48"/>
    <x v="48"/>
    <s v="Primary"/>
    <s v="MA"/>
    <x v="48"/>
    <n v="10042"/>
    <n v="0"/>
    <m/>
    <s v="VA"/>
    <x v="45"/>
    <s v="EARLYYEARS"/>
    <n v="1"/>
    <n v="95"/>
    <n v="21.421052631578949"/>
    <n v="2035"/>
    <x v="5"/>
    <x v="0"/>
    <x v="2"/>
    <x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2035"/>
    <n v="0"/>
    <s v="10284SPRFLEXMAPrimary"/>
    <n v="2035"/>
    <s v="Aug3023317FLEX"/>
    <s v="ESTIMATE"/>
    <n v="36"/>
  </r>
  <r>
    <n v="20157155"/>
    <d v="2016-08-22T00:00:00"/>
    <s v="JK"/>
    <s v="Aug"/>
    <x v="48"/>
    <x v="48"/>
    <s v="Primary"/>
    <s v="MA"/>
    <x v="48"/>
    <n v="10042"/>
    <n v="0"/>
    <m/>
    <s v="VA"/>
    <x v="46"/>
    <s v="EARLYYEARS"/>
    <n v="1"/>
    <n v="3.76"/>
    <n v="6105"/>
    <n v="22954.799999999999"/>
    <x v="5"/>
    <x v="0"/>
    <x v="2"/>
    <x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2954.799999999999"/>
    <n v="0"/>
    <s v="10284SPRHOURSMAPrimary"/>
    <n v="22954.799999999999"/>
    <s v="Aug3023317HOURS"/>
    <s v="ESTIMATE"/>
    <n v="36"/>
  </r>
  <r>
    <n v="20157156"/>
    <d v="2016-08-22T00:00:00"/>
    <s v="JK"/>
    <s v="Aug"/>
    <x v="48"/>
    <x v="48"/>
    <s v="Primary"/>
    <s v="MA"/>
    <x v="48"/>
    <n v="10042"/>
    <n v="0"/>
    <m/>
    <s v="VA"/>
    <x v="47"/>
    <s v="EARLYYEARS"/>
    <n v="1"/>
    <n v="470"/>
    <n v="2.0025624060150378"/>
    <n v="941.2"/>
    <x v="5"/>
    <x v="0"/>
    <x v="2"/>
    <x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941.2"/>
    <n v="0"/>
    <s v="10284SPRIDACIMAPrimary"/>
    <n v="941.2"/>
    <s v="Aug3023317IDACI"/>
    <s v="ESTIMATE"/>
    <n v="36"/>
  </r>
  <r>
    <n v="20157157"/>
    <d v="2016-08-22T00:00:00"/>
    <s v="JK"/>
    <s v="Aug"/>
    <x v="49"/>
    <x v="49"/>
    <s v="Primary"/>
    <s v="MA"/>
    <x v="49"/>
    <n v="10043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Aug3023500BASIC"/>
    <s v="ESTIMATE"/>
    <n v="36"/>
  </r>
  <r>
    <n v="20157158"/>
    <d v="2016-08-22T00:00:00"/>
    <s v="JK"/>
    <s v="Aug"/>
    <x v="49"/>
    <x v="49"/>
    <s v="Primary"/>
    <s v="MA"/>
    <x v="49"/>
    <n v="10043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500FLEXA"/>
    <s v="Aug3023500SPRFLEX"/>
    <s v="3023500SPRFLEX"/>
    <s v="AugSPRFLEX"/>
    <s v="Aug3023500"/>
    <s v="MAPriSPRFLEX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0FLEX"/>
    <n v="0"/>
    <n v="0"/>
    <n v="0"/>
    <s v="10284SPRFLEXMAPrimary"/>
    <n v="0"/>
    <s v="Aug3023500FLEX"/>
    <s v="ESTIMATE"/>
    <n v="36"/>
  </r>
  <r>
    <n v="20157159"/>
    <d v="2016-08-22T00:00:00"/>
    <s v="JK"/>
    <s v="Aug"/>
    <x v="49"/>
    <x v="49"/>
    <s v="Primary"/>
    <s v="MA"/>
    <x v="49"/>
    <n v="10043"/>
    <n v="0"/>
    <m/>
    <s v="VA"/>
    <x v="46"/>
    <s v="EARLYYEARS"/>
    <n v="1"/>
    <n v="3.76"/>
    <n v="6270"/>
    <n v="23575.200000000001"/>
    <x v="5"/>
    <x v="0"/>
    <x v="2"/>
    <x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Aug3023500HOURS"/>
    <s v="ESTIMATE"/>
    <n v="36"/>
  </r>
  <r>
    <n v="20157160"/>
    <d v="2016-08-22T00:00:00"/>
    <s v="JK"/>
    <s v="Aug"/>
    <x v="49"/>
    <x v="49"/>
    <s v="Primary"/>
    <s v="MA"/>
    <x v="49"/>
    <n v="10043"/>
    <n v="0"/>
    <m/>
    <s v="VA"/>
    <x v="47"/>
    <s v="EARLYYEARS"/>
    <n v="1"/>
    <n v="470"/>
    <n v="3.1525405405405409"/>
    <n v="1481.69"/>
    <x v="5"/>
    <x v="0"/>
    <x v="2"/>
    <x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Aug3023500IDACI"/>
    <s v="ESTIMATE"/>
    <n v="36"/>
  </r>
  <r>
    <n v="20157161"/>
    <d v="2016-08-22T00:00:00"/>
    <s v="JK"/>
    <s v="Aug"/>
    <x v="50"/>
    <x v="50"/>
    <s v="Primary"/>
    <s v="MA"/>
    <x v="50"/>
    <n v="10085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Aug3023501BASIC"/>
    <s v="ESTIMATE"/>
    <n v="36"/>
  </r>
  <r>
    <n v="20157162"/>
    <d v="2016-08-22T00:00:00"/>
    <s v="JK"/>
    <s v="Aug"/>
    <x v="50"/>
    <x v="50"/>
    <s v="Primary"/>
    <s v="MA"/>
    <x v="50"/>
    <n v="10085"/>
    <n v="0"/>
    <m/>
    <s v="VA"/>
    <x v="45"/>
    <s v="EARLYYEARS"/>
    <n v="1"/>
    <n v="95"/>
    <n v="18.526315789473685"/>
    <n v="1760"/>
    <x v="5"/>
    <x v="0"/>
    <x v="2"/>
    <x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Aug3023501FLEX"/>
    <s v="ESTIMATE"/>
    <n v="36"/>
  </r>
  <r>
    <n v="20157163"/>
    <d v="2016-08-22T00:00:00"/>
    <s v="JK"/>
    <s v="Aug"/>
    <x v="50"/>
    <x v="50"/>
    <s v="Primary"/>
    <s v="MA"/>
    <x v="50"/>
    <n v="10085"/>
    <n v="0"/>
    <m/>
    <s v="VA"/>
    <x v="46"/>
    <s v="EARLYYEARS"/>
    <n v="1"/>
    <n v="3.76"/>
    <n v="5280"/>
    <n v="19852.8"/>
    <x v="5"/>
    <x v="0"/>
    <x v="2"/>
    <x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Aug3023501HOURS"/>
    <s v="ESTIMATE"/>
    <n v="36"/>
  </r>
  <r>
    <n v="20157164"/>
    <d v="2016-08-22T00:00:00"/>
    <s v="JK"/>
    <s v="Aug"/>
    <x v="50"/>
    <x v="50"/>
    <s v="Primary"/>
    <s v="MA"/>
    <x v="50"/>
    <n v="10085"/>
    <n v="0"/>
    <m/>
    <s v="VA"/>
    <x v="47"/>
    <s v="EARLYYEARS"/>
    <n v="1"/>
    <n v="470"/>
    <n v="1.7743358395989977"/>
    <n v="833.94"/>
    <x v="5"/>
    <x v="0"/>
    <x v="2"/>
    <x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Aug3023501IDACI"/>
    <s v="ESTIMATE"/>
    <n v="36"/>
  </r>
  <r>
    <n v="20157165"/>
    <d v="2016-08-22T00:00:00"/>
    <s v="JK"/>
    <s v="Aug"/>
    <x v="51"/>
    <x v="51"/>
    <s v="Primary"/>
    <s v="MA"/>
    <x v="51"/>
    <n v="10087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Aug3023502BASIC"/>
    <s v="ESTIMATE"/>
    <n v="36"/>
  </r>
  <r>
    <n v="20157166"/>
    <d v="2016-08-22T00:00:00"/>
    <s v="JK"/>
    <s v="Aug"/>
    <x v="51"/>
    <x v="51"/>
    <s v="Primary"/>
    <s v="MA"/>
    <x v="51"/>
    <n v="10087"/>
    <n v="0"/>
    <m/>
    <s v="VA"/>
    <x v="45"/>
    <s v="EARLYYEARS"/>
    <n v="1"/>
    <n v="95"/>
    <n v="26.05263157894737"/>
    <n v="2475"/>
    <x v="5"/>
    <x v="0"/>
    <x v="2"/>
    <x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Aug3023502FLEX"/>
    <s v="ESTIMATE"/>
    <n v="36"/>
  </r>
  <r>
    <n v="20157167"/>
    <d v="2016-08-22T00:00:00"/>
    <s v="JK"/>
    <s v="Aug"/>
    <x v="51"/>
    <x v="51"/>
    <s v="Primary"/>
    <s v="MA"/>
    <x v="51"/>
    <n v="10087"/>
    <n v="0"/>
    <m/>
    <s v="VA"/>
    <x v="46"/>
    <s v="EARLYYEARS"/>
    <n v="1"/>
    <n v="3.76"/>
    <n v="7425"/>
    <n v="27918"/>
    <x v="5"/>
    <x v="0"/>
    <x v="2"/>
    <x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Aug3023502HOURS"/>
    <s v="ESTIMATE"/>
    <n v="36"/>
  </r>
  <r>
    <n v="20157168"/>
    <d v="2016-08-22T00:00:00"/>
    <s v="JK"/>
    <s v="Aug"/>
    <x v="51"/>
    <x v="51"/>
    <s v="Primary"/>
    <s v="MA"/>
    <x v="51"/>
    <n v="10087"/>
    <n v="0"/>
    <m/>
    <s v="VA"/>
    <x v="47"/>
    <s v="EARLYYEARS"/>
    <n v="1"/>
    <n v="470"/>
    <n v="3.5566044142614608"/>
    <n v="1671.6"/>
    <x v="5"/>
    <x v="0"/>
    <x v="2"/>
    <x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Aug3023502IDACI"/>
    <s v="ESTIMATE"/>
    <n v="36"/>
  </r>
  <r>
    <n v="20157169"/>
    <d v="2016-08-22T00:00:00"/>
    <s v="JK"/>
    <s v="Aug"/>
    <x v="52"/>
    <x v="52"/>
    <s v="Primary"/>
    <s v="MA"/>
    <x v="52"/>
    <n v="1008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Aug3023504BASIC"/>
    <s v="ESTIMATE"/>
    <n v="36"/>
  </r>
  <r>
    <n v="20157170"/>
    <d v="2016-08-22T00:00:00"/>
    <s v="JK"/>
    <s v="Aug"/>
    <x v="52"/>
    <x v="52"/>
    <s v="Primary"/>
    <s v="MA"/>
    <x v="52"/>
    <n v="10088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Aug3023504FLEX"/>
    <s v="ESTIMATE"/>
    <n v="36"/>
  </r>
  <r>
    <n v="20157171"/>
    <d v="2016-08-22T00:00:00"/>
    <s v="JK"/>
    <s v="Aug"/>
    <x v="52"/>
    <x v="52"/>
    <s v="Primary"/>
    <s v="MA"/>
    <x v="52"/>
    <n v="10088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Aug3023504HOURS"/>
    <s v="ESTIMATE"/>
    <n v="36"/>
  </r>
  <r>
    <n v="20157172"/>
    <d v="2016-08-22T00:00:00"/>
    <s v="JK"/>
    <s v="Aug"/>
    <x v="52"/>
    <x v="52"/>
    <s v="Primary"/>
    <s v="MA"/>
    <x v="52"/>
    <n v="10088"/>
    <n v="0"/>
    <m/>
    <s v="VA"/>
    <x v="47"/>
    <s v="EARLYYEARS"/>
    <n v="1"/>
    <n v="470"/>
    <n v="2.8639935553168629"/>
    <n v="1346.08"/>
    <x v="5"/>
    <x v="0"/>
    <x v="2"/>
    <x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Aug3023504IDACI"/>
    <s v="ESTIMATE"/>
    <n v="36"/>
  </r>
  <r>
    <n v="20157173"/>
    <d v="2016-08-22T00:00:00"/>
    <s v="JK"/>
    <s v="Aug"/>
    <x v="53"/>
    <x v="53"/>
    <s v="Primary"/>
    <s v="MA"/>
    <x v="53"/>
    <n v="10107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Aug3023509BASIC"/>
    <s v="ESTIMATE"/>
    <n v="36"/>
  </r>
  <r>
    <n v="20157174"/>
    <d v="2016-08-22T00:00:00"/>
    <s v="JK"/>
    <s v="Aug"/>
    <x v="53"/>
    <x v="53"/>
    <s v="Primary"/>
    <s v="MA"/>
    <x v="53"/>
    <n v="10107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Aug3023509FLEX"/>
    <s v="ESTIMATE"/>
    <n v="36"/>
  </r>
  <r>
    <n v="20157175"/>
    <d v="2016-08-22T00:00:00"/>
    <s v="JK"/>
    <s v="Aug"/>
    <x v="53"/>
    <x v="53"/>
    <s v="Primary"/>
    <s v="MA"/>
    <x v="53"/>
    <n v="10107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Aug3023509HOURS"/>
    <s v="ESTIMATE"/>
    <n v="36"/>
  </r>
  <r>
    <n v="20157176"/>
    <d v="2016-08-22T00:00:00"/>
    <s v="JK"/>
    <s v="Aug"/>
    <x v="53"/>
    <x v="53"/>
    <s v="Primary"/>
    <s v="MA"/>
    <x v="53"/>
    <n v="10107"/>
    <n v="0"/>
    <m/>
    <s v="VA"/>
    <x v="47"/>
    <s v="EARLYYEARS"/>
    <n v="1"/>
    <n v="470"/>
    <n v="2.6944210526315793"/>
    <n v="1266.3800000000001"/>
    <x v="5"/>
    <x v="0"/>
    <x v="2"/>
    <x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Aug3023509IDACI"/>
    <s v="ESTIMATE"/>
    <n v="36"/>
  </r>
  <r>
    <n v="20157177"/>
    <d v="2016-08-22T00:00:00"/>
    <s v="JK"/>
    <s v="Aug"/>
    <x v="54"/>
    <x v="54"/>
    <s v="Primary"/>
    <s v="MA"/>
    <x v="54"/>
    <n v="10115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Aug3023511BASIC"/>
    <s v="ESTIMATE"/>
    <n v="36"/>
  </r>
  <r>
    <n v="20157178"/>
    <d v="2016-08-22T00:00:00"/>
    <s v="JK"/>
    <s v="Aug"/>
    <x v="54"/>
    <x v="54"/>
    <s v="Primary"/>
    <s v="MA"/>
    <x v="54"/>
    <n v="10115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511FLEXA"/>
    <s v="Aug3023511SPRFLEX"/>
    <s v="3023511SPRFLEX"/>
    <s v="AugSPRFLEX"/>
    <s v="Aug3023511"/>
    <s v="MAPriSPRFLEX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1FLEX"/>
    <n v="0"/>
    <n v="0"/>
    <n v="0"/>
    <s v="10284SPRFLEXMAPrimary"/>
    <n v="0"/>
    <s v="Aug3023511FLEX"/>
    <s v="ESTIMATE"/>
    <n v="36"/>
  </r>
  <r>
    <n v="20157179"/>
    <d v="2016-08-22T00:00:00"/>
    <s v="JK"/>
    <s v="Aug"/>
    <x v="54"/>
    <x v="54"/>
    <s v="Primary"/>
    <s v="MA"/>
    <x v="54"/>
    <n v="10115"/>
    <n v="0"/>
    <m/>
    <s v="VA"/>
    <x v="46"/>
    <s v="EARLYYEARS"/>
    <n v="1"/>
    <n v="3.76"/>
    <n v="6435"/>
    <n v="24195.599999999999"/>
    <x v="5"/>
    <x v="0"/>
    <x v="2"/>
    <x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4195.599999999999"/>
    <n v="0"/>
    <s v="10284SPRHOURSMAPrimary"/>
    <n v="24195.599999999999"/>
    <s v="Aug3023511HOURS"/>
    <s v="ESTIMATE"/>
    <n v="36"/>
  </r>
  <r>
    <n v="20157180"/>
    <d v="2016-08-22T00:00:00"/>
    <s v="JK"/>
    <s v="Aug"/>
    <x v="54"/>
    <x v="54"/>
    <s v="Primary"/>
    <s v="MA"/>
    <x v="54"/>
    <n v="10115"/>
    <n v="0"/>
    <m/>
    <s v="VA"/>
    <x v="47"/>
    <s v="EARLYYEARS"/>
    <n v="1"/>
    <n v="470"/>
    <n v="3.8866301564722625"/>
    <n v="1826.72"/>
    <x v="5"/>
    <x v="0"/>
    <x v="2"/>
    <x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826.72"/>
    <n v="0"/>
    <s v="10284SPRIDACIMAPrimary"/>
    <n v="1826.72"/>
    <s v="Aug3023511IDACI"/>
    <s v="ESTIMATE"/>
    <n v="36"/>
  </r>
  <r>
    <n v="20157181"/>
    <d v="2016-08-22T00:00:00"/>
    <s v="JK"/>
    <s v="Aug"/>
    <x v="55"/>
    <x v="55"/>
    <s v="Primary"/>
    <s v="MA"/>
    <x v="55"/>
    <n v="1011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Aug3023512BASIC"/>
    <s v="ESTIMATE"/>
    <n v="36"/>
  </r>
  <r>
    <n v="20157182"/>
    <d v="2016-08-22T00:00:00"/>
    <s v="JK"/>
    <s v="Aug"/>
    <x v="55"/>
    <x v="55"/>
    <s v="Primary"/>
    <s v="MA"/>
    <x v="55"/>
    <n v="10112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512FLEXA"/>
    <s v="Aug3023512SPRFLEX"/>
    <s v="3023512SPRFLEX"/>
    <s v="AugSPRFLEX"/>
    <s v="Aug3023512"/>
    <s v="MAPriSPRFLEX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2FLEX"/>
    <n v="0"/>
    <n v="0"/>
    <n v="0"/>
    <s v="10284SPRFLEXMAPrimary"/>
    <n v="0"/>
    <s v="Aug3023512FLEX"/>
    <s v="ESTIMATE"/>
    <n v="36"/>
  </r>
  <r>
    <n v="20157183"/>
    <d v="2016-08-22T00:00:00"/>
    <s v="JK"/>
    <s v="Aug"/>
    <x v="55"/>
    <x v="55"/>
    <s v="Primary"/>
    <s v="MA"/>
    <x v="55"/>
    <n v="10112"/>
    <n v="0"/>
    <m/>
    <s v="VA"/>
    <x v="46"/>
    <s v="EARLYYEARS"/>
    <n v="1"/>
    <n v="3.76"/>
    <n v="8085"/>
    <n v="30399.599999999999"/>
    <x v="5"/>
    <x v="0"/>
    <x v="2"/>
    <x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Aug3023512HOURS"/>
    <s v="ESTIMATE"/>
    <n v="36"/>
  </r>
  <r>
    <n v="20157184"/>
    <d v="2016-08-22T00:00:00"/>
    <s v="JK"/>
    <s v="Aug"/>
    <x v="55"/>
    <x v="55"/>
    <s v="Primary"/>
    <s v="MA"/>
    <x v="55"/>
    <n v="10112"/>
    <n v="0"/>
    <m/>
    <s v="VA"/>
    <x v="47"/>
    <s v="EARLYYEARS"/>
    <n v="1"/>
    <n v="470"/>
    <n v="2.1715139802631578"/>
    <n v="1020.61"/>
    <x v="5"/>
    <x v="0"/>
    <x v="2"/>
    <x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Aug3023512IDACI"/>
    <s v="ESTIMATE"/>
    <n v="36"/>
  </r>
  <r>
    <n v="20157185"/>
    <d v="2016-08-22T00:00:00"/>
    <s v="JK"/>
    <s v="Aug"/>
    <x v="56"/>
    <x v="56"/>
    <s v="Primary"/>
    <s v="MA"/>
    <x v="56"/>
    <n v="10114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Aug3023513BASIC"/>
    <s v="ESTIMATE"/>
    <n v="36"/>
  </r>
  <r>
    <n v="20157186"/>
    <d v="2016-08-22T00:00:00"/>
    <s v="JK"/>
    <s v="Aug"/>
    <x v="56"/>
    <x v="56"/>
    <s v="Primary"/>
    <s v="MA"/>
    <x v="56"/>
    <n v="10114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513FLEXA"/>
    <s v="Aug3023513SPRFLEX"/>
    <s v="3023513SPRFLEX"/>
    <s v="AugSPRFLEX"/>
    <s v="Aug3023513"/>
    <s v="MAPriSPRFLEX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3FLEX"/>
    <n v="0"/>
    <n v="0"/>
    <n v="0"/>
    <s v="10284SPRFLEXMAPrimary"/>
    <n v="0"/>
    <s v="Aug3023513FLEX"/>
    <s v="ESTIMATE"/>
    <n v="36"/>
  </r>
  <r>
    <n v="20157187"/>
    <d v="2016-08-22T00:00:00"/>
    <s v="JK"/>
    <s v="Aug"/>
    <x v="56"/>
    <x v="56"/>
    <s v="Primary"/>
    <s v="MA"/>
    <x v="56"/>
    <n v="10114"/>
    <n v="0"/>
    <m/>
    <s v="VA"/>
    <x v="46"/>
    <s v="EARLYYEARS"/>
    <n v="1"/>
    <n v="3.76"/>
    <n v="9405"/>
    <n v="35362.800000000003"/>
    <x v="5"/>
    <x v="0"/>
    <x v="2"/>
    <x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Aug3023513HOURS"/>
    <s v="ESTIMATE"/>
    <n v="36"/>
  </r>
  <r>
    <n v="20157188"/>
    <d v="2016-08-22T00:00:00"/>
    <s v="JK"/>
    <s v="Aug"/>
    <x v="56"/>
    <x v="56"/>
    <s v="Primary"/>
    <s v="MA"/>
    <x v="56"/>
    <n v="10114"/>
    <n v="0"/>
    <m/>
    <s v="VA"/>
    <x v="47"/>
    <s v="EARLYYEARS"/>
    <n v="1"/>
    <n v="470"/>
    <n v="1.3031944444444441"/>
    <n v="612.5"/>
    <x v="5"/>
    <x v="0"/>
    <x v="2"/>
    <x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Aug3023513IDACI"/>
    <s v="ESTIMATE"/>
    <n v="36"/>
  </r>
  <r>
    <n v="20157189"/>
    <d v="2016-08-22T00:00:00"/>
    <s v="JK"/>
    <s v="Aug"/>
    <x v="57"/>
    <x v="57"/>
    <s v="Primary"/>
    <s v="RA"/>
    <x v="57"/>
    <s v="Academy"/>
    <n v="0"/>
    <m/>
    <s v="ACAD"/>
    <x v="44"/>
    <s v="EARLYYEARS"/>
    <n v="1"/>
    <n v="100"/>
    <n v="7.5263157894736841"/>
    <n v="752.63"/>
    <x v="5"/>
    <x v="1"/>
    <x v="2"/>
    <x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3515BASIC"/>
    <n v="0"/>
    <n v="0"/>
    <n v="0"/>
    <s v="10284SPRBASICRAPrimary"/>
    <n v="752.63"/>
    <s v="Aug3023515BASIC"/>
    <s v="ESTIMATE"/>
    <n v="9"/>
  </r>
  <r>
    <n v="20157190"/>
    <d v="2016-08-22T00:00:00"/>
    <s v="JK"/>
    <s v="Aug"/>
    <x v="57"/>
    <x v="57"/>
    <s v="Primary"/>
    <s v="RA"/>
    <x v="57"/>
    <s v="Academy"/>
    <n v="0"/>
    <m/>
    <s v="ACAD"/>
    <x v="45"/>
    <s v="EARLYYEARS"/>
    <n v="1"/>
    <n v="95"/>
    <n v="15.052631578947368"/>
    <n v="1430"/>
    <x v="5"/>
    <x v="1"/>
    <x v="2"/>
    <x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1430"/>
    <n v="0"/>
    <n v="0"/>
    <n v="0"/>
    <n v="0"/>
    <n v="0"/>
    <n v="0"/>
    <n v="0"/>
    <n v="0"/>
    <n v="0"/>
    <n v="476.67"/>
    <n v="476.66"/>
    <n v="476.67"/>
    <s v="Spring Estimated Flexibility"/>
    <m/>
    <s v="3023515FLEX"/>
    <n v="0"/>
    <n v="0"/>
    <n v="0"/>
    <s v="10284SPRFLEXRAPrimary"/>
    <n v="1430"/>
    <s v="Aug3023515FLEX"/>
    <s v="ESTIMATE"/>
    <n v="9"/>
  </r>
  <r>
    <n v="20157191"/>
    <d v="2016-08-22T00:00:00"/>
    <s v="JK"/>
    <s v="Aug"/>
    <x v="57"/>
    <x v="57"/>
    <s v="Primary"/>
    <s v="RA"/>
    <x v="57"/>
    <s v="Academy"/>
    <n v="0"/>
    <m/>
    <s v="ACAD"/>
    <x v="46"/>
    <s v="EARLYYEARS"/>
    <n v="1"/>
    <n v="3.76"/>
    <n v="4290"/>
    <n v="16130.4"/>
    <x v="5"/>
    <x v="1"/>
    <x v="2"/>
    <x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3515HOURS"/>
    <n v="0"/>
    <n v="0"/>
    <n v="0"/>
    <s v="10284SPRHOURSRAPrimary"/>
    <n v="16130.4"/>
    <s v="Aug3023515HOURS"/>
    <s v="ESTIMATE"/>
    <n v="9"/>
  </r>
  <r>
    <n v="20157192"/>
    <d v="2016-08-22T00:00:00"/>
    <s v="JK"/>
    <s v="Aug"/>
    <x v="57"/>
    <x v="57"/>
    <s v="Primary"/>
    <s v="RA"/>
    <x v="57"/>
    <s v="Academy"/>
    <n v="0"/>
    <m/>
    <s v="ACAD"/>
    <x v="47"/>
    <s v="EARLYYEARS"/>
    <n v="1"/>
    <n v="470"/>
    <n v="0"/>
    <n v="0"/>
    <x v="5"/>
    <x v="1"/>
    <x v="2"/>
    <x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</r>
  <r>
    <n v="20157193"/>
    <d v="2016-08-22T00:00:00"/>
    <s v="JK"/>
    <s v="Aug"/>
    <x v="58"/>
    <x v="58"/>
    <s v="Primary"/>
    <s v="MA"/>
    <x v="58"/>
    <n v="10121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Aug3023516BASIC"/>
    <s v="ESTIMATE"/>
    <n v="36"/>
  </r>
  <r>
    <n v="20157194"/>
    <d v="2016-08-22T00:00:00"/>
    <s v="JK"/>
    <s v="Aug"/>
    <x v="58"/>
    <x v="58"/>
    <s v="Primary"/>
    <s v="MA"/>
    <x v="58"/>
    <n v="10121"/>
    <n v="0"/>
    <m/>
    <s v="VA"/>
    <x v="45"/>
    <s v="EARLYYEARS"/>
    <n v="1"/>
    <n v="95"/>
    <n v="17.368421052631579"/>
    <n v="1650"/>
    <x v="5"/>
    <x v="0"/>
    <x v="2"/>
    <x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Aug3023516FLEX"/>
    <s v="ESTIMATE"/>
    <n v="36"/>
  </r>
  <r>
    <n v="20157195"/>
    <d v="2016-08-22T00:00:00"/>
    <s v="JK"/>
    <s v="Aug"/>
    <x v="58"/>
    <x v="58"/>
    <s v="Primary"/>
    <s v="MA"/>
    <x v="58"/>
    <n v="10121"/>
    <n v="0"/>
    <m/>
    <s v="VA"/>
    <x v="46"/>
    <s v="EARLYYEARS"/>
    <n v="1"/>
    <n v="3.76"/>
    <n v="4950"/>
    <n v="18612"/>
    <x v="5"/>
    <x v="0"/>
    <x v="2"/>
    <x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Aug3023516HOURS"/>
    <s v="ESTIMATE"/>
    <n v="36"/>
  </r>
  <r>
    <n v="20157196"/>
    <d v="2016-08-22T00:00:00"/>
    <s v="JK"/>
    <s v="Aug"/>
    <x v="58"/>
    <x v="58"/>
    <s v="Primary"/>
    <s v="MA"/>
    <x v="58"/>
    <n v="10121"/>
    <n v="0"/>
    <m/>
    <s v="VA"/>
    <x v="47"/>
    <s v="EARLYYEARS"/>
    <n v="1"/>
    <n v="470"/>
    <n v="0.84912280701754361"/>
    <n v="399.09"/>
    <x v="5"/>
    <x v="0"/>
    <x v="2"/>
    <x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Aug3023516IDACI"/>
    <s v="ESTIMATE"/>
    <n v="36"/>
  </r>
  <r>
    <n v="20157197"/>
    <d v="2016-08-22T00:00:00"/>
    <s v="JK"/>
    <s v="Aug"/>
    <x v="59"/>
    <x v="59"/>
    <s v="Primary"/>
    <s v="MA"/>
    <x v="59"/>
    <n v="1012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Aug3023518BASIC"/>
    <s v="ESTIMATE"/>
    <n v="36"/>
  </r>
  <r>
    <n v="20157198"/>
    <d v="2016-08-22T00:00:00"/>
    <s v="JK"/>
    <s v="Aug"/>
    <x v="59"/>
    <x v="59"/>
    <s v="Primary"/>
    <s v="MA"/>
    <x v="59"/>
    <n v="10123"/>
    <n v="0"/>
    <m/>
    <s v="COM"/>
    <x v="45"/>
    <s v="EARLYYEARS"/>
    <n v="1"/>
    <n v="95"/>
    <n v="27.210526315789473"/>
    <n v="2585"/>
    <x v="5"/>
    <x v="0"/>
    <x v="2"/>
    <x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Aug3023518FLEX"/>
    <s v="ESTIMATE"/>
    <n v="36"/>
  </r>
  <r>
    <n v="20157199"/>
    <d v="2016-08-22T00:00:00"/>
    <s v="JK"/>
    <s v="Aug"/>
    <x v="59"/>
    <x v="59"/>
    <s v="Primary"/>
    <s v="MA"/>
    <x v="59"/>
    <n v="10123"/>
    <n v="0"/>
    <m/>
    <s v="COM"/>
    <x v="46"/>
    <s v="EARLYYEARS"/>
    <n v="1"/>
    <n v="3.76"/>
    <n v="7755"/>
    <n v="29158.799999999999"/>
    <x v="5"/>
    <x v="0"/>
    <x v="2"/>
    <x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Aug3023518HOURS"/>
    <s v="ESTIMATE"/>
    <n v="36"/>
  </r>
  <r>
    <n v="20157200"/>
    <d v="2016-08-22T00:00:00"/>
    <s v="JK"/>
    <s v="Aug"/>
    <x v="59"/>
    <x v="59"/>
    <s v="Primary"/>
    <s v="MA"/>
    <x v="59"/>
    <n v="10123"/>
    <n v="0"/>
    <m/>
    <s v="COM"/>
    <x v="47"/>
    <s v="EARLYYEARS"/>
    <n v="1"/>
    <n v="470"/>
    <n v="4.0087341008771924"/>
    <n v="1884.11"/>
    <x v="5"/>
    <x v="0"/>
    <x v="2"/>
    <x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Aug3023518IDACI"/>
    <s v="ESTIMATE"/>
    <n v="36"/>
  </r>
  <r>
    <n v="20157201"/>
    <d v="2016-08-22T00:00:00"/>
    <s v="JK"/>
    <s v="Aug"/>
    <x v="7"/>
    <x v="7"/>
    <s v="Primary"/>
    <s v="RA"/>
    <x v="7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Aug3023519BASIC"/>
    <s v="ESTIMATE"/>
    <n v="9"/>
  </r>
  <r>
    <n v="20157202"/>
    <d v="2016-08-22T00:00:00"/>
    <s v="JK"/>
    <s v="Aug"/>
    <x v="7"/>
    <x v="7"/>
    <s v="Primary"/>
    <s v="RA"/>
    <x v="7"/>
    <s v="Academy"/>
    <n v="0"/>
    <m/>
    <s v="ACAD"/>
    <x v="45"/>
    <s v="EARLYYEARS"/>
    <n v="1"/>
    <n v="95"/>
    <n v="37.05263157894737"/>
    <n v="3520"/>
    <x v="5"/>
    <x v="1"/>
    <x v="2"/>
    <x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3520"/>
    <n v="0"/>
    <n v="0"/>
    <n v="0"/>
    <n v="0"/>
    <n v="0"/>
    <n v="0"/>
    <n v="0"/>
    <n v="0"/>
    <n v="0"/>
    <n v="1173.33"/>
    <n v="1173.3399999999999"/>
    <n v="1173.33"/>
    <s v="Spring Estimated Flexibility"/>
    <m/>
    <s v="3023519FLEX"/>
    <n v="0"/>
    <n v="0"/>
    <n v="0"/>
    <s v="10284SPRFLEXRAPrimary"/>
    <n v="3520"/>
    <s v="Aug3023519FLEX"/>
    <s v="ESTIMATE"/>
    <n v="9"/>
  </r>
  <r>
    <n v="20157203"/>
    <d v="2016-08-22T00:00:00"/>
    <s v="JK"/>
    <s v="Aug"/>
    <x v="7"/>
    <x v="7"/>
    <s v="Primary"/>
    <s v="RA"/>
    <x v="7"/>
    <s v="Academy"/>
    <n v="0"/>
    <m/>
    <s v="ACAD"/>
    <x v="46"/>
    <s v="EARLYYEARS"/>
    <n v="1"/>
    <n v="3.76"/>
    <n v="10560"/>
    <n v="39705.599999999999"/>
    <x v="5"/>
    <x v="1"/>
    <x v="2"/>
    <x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39705.599999999999"/>
    <n v="0"/>
    <n v="0"/>
    <n v="0"/>
    <n v="0"/>
    <n v="0"/>
    <n v="0"/>
    <n v="0"/>
    <n v="0"/>
    <n v="0"/>
    <n v="13235.2"/>
    <n v="13235.2"/>
    <n v="13235.2"/>
    <s v="Spring Estimated Hours"/>
    <m/>
    <s v="3023519HOURS"/>
    <n v="0"/>
    <n v="0"/>
    <n v="0"/>
    <s v="10284SPRHOURSRAPrimary"/>
    <n v="39705.599999999999"/>
    <s v="Aug3023519HOURS"/>
    <s v="ESTIMATE"/>
    <n v="9"/>
  </r>
  <r>
    <n v="20157204"/>
    <d v="2016-08-22T00:00:00"/>
    <s v="JK"/>
    <s v="Aug"/>
    <x v="7"/>
    <x v="7"/>
    <s v="Primary"/>
    <s v="RA"/>
    <x v="7"/>
    <s v="Academy"/>
    <n v="0"/>
    <m/>
    <s v="ACAD"/>
    <x v="47"/>
    <s v="EARLYYEARS"/>
    <n v="1"/>
    <n v="470"/>
    <n v="0"/>
    <n v="0"/>
    <x v="5"/>
    <x v="1"/>
    <x v="2"/>
    <x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</r>
  <r>
    <n v="20157205"/>
    <d v="2016-08-22T00:00:00"/>
    <s v="JK"/>
    <s v="Aug"/>
    <x v="60"/>
    <x v="60"/>
    <s v="All through"/>
    <s v="MA"/>
    <x v="60"/>
    <n v="1069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Aug3023521BASIC"/>
    <s v="ESTIMATE"/>
    <n v="36"/>
  </r>
  <r>
    <n v="20157206"/>
    <d v="2016-08-22T00:00:00"/>
    <s v="JK"/>
    <s v="Aug"/>
    <x v="60"/>
    <x v="60"/>
    <s v="All through"/>
    <s v="MA"/>
    <x v="60"/>
    <n v="10698"/>
    <n v="0"/>
    <m/>
    <s v="VA"/>
    <x v="45"/>
    <s v="EARLYYEARS"/>
    <n v="1"/>
    <n v="95"/>
    <n v="25.473684210526315"/>
    <n v="2420"/>
    <x v="5"/>
    <x v="0"/>
    <x v="2"/>
    <x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Aug3023521FLEX"/>
    <s v="ESTIMATE"/>
    <n v="36"/>
  </r>
  <r>
    <n v="20157207"/>
    <d v="2016-08-22T00:00:00"/>
    <s v="JK"/>
    <s v="Aug"/>
    <x v="60"/>
    <x v="60"/>
    <s v="All through"/>
    <s v="MA"/>
    <x v="60"/>
    <n v="10698"/>
    <n v="0"/>
    <m/>
    <s v="VA"/>
    <x v="46"/>
    <s v="EARLYYEARS"/>
    <n v="1"/>
    <n v="3.76"/>
    <n v="7260"/>
    <n v="27297.599999999999"/>
    <x v="5"/>
    <x v="0"/>
    <x v="2"/>
    <x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Aug3023521HOURS"/>
    <s v="ESTIMATE"/>
    <n v="36"/>
  </r>
  <r>
    <n v="20157208"/>
    <d v="2016-08-22T00:00:00"/>
    <s v="JK"/>
    <s v="Aug"/>
    <x v="60"/>
    <x v="60"/>
    <s v="All through"/>
    <s v="MA"/>
    <x v="60"/>
    <n v="10698"/>
    <n v="0"/>
    <m/>
    <s v="VA"/>
    <x v="47"/>
    <s v="EARLYYEARS"/>
    <n v="1"/>
    <n v="470"/>
    <n v="2.5579824561403504"/>
    <n v="1202.25"/>
    <x v="5"/>
    <x v="0"/>
    <x v="2"/>
    <x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Aug3023521IDACI"/>
    <s v="ESTIMATE"/>
    <n v="36"/>
  </r>
  <r>
    <n v="20157209"/>
    <d v="2016-08-22T00:00:00"/>
    <s v="JK"/>
    <s v="Aug"/>
    <x v="83"/>
    <x v="83"/>
    <s v="Primary"/>
    <s v="RA"/>
    <x v="83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Aug3023522BASIC"/>
    <s v="ESTIMATE"/>
    <n v="9"/>
  </r>
  <r>
    <n v="20157210"/>
    <d v="2016-08-22T00:00:00"/>
    <s v="JK"/>
    <s v="Aug"/>
    <x v="83"/>
    <x v="83"/>
    <s v="Primary"/>
    <s v="RA"/>
    <x v="83"/>
    <s v="Academy"/>
    <n v="0"/>
    <m/>
    <s v="ACAD"/>
    <x v="45"/>
    <s v="EARLYYEARS"/>
    <n v="1"/>
    <n v="95"/>
    <n v="14.184210526315789"/>
    <n v="1347.5"/>
    <x v="5"/>
    <x v="1"/>
    <x v="2"/>
    <x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1347.5"/>
    <n v="0"/>
    <n v="0"/>
    <n v="0"/>
    <n v="0"/>
    <n v="0"/>
    <n v="0"/>
    <n v="0"/>
    <n v="0"/>
    <n v="0"/>
    <n v="449.17"/>
    <n v="449.16"/>
    <n v="449.17"/>
    <s v="Spring Estimated Flexibility"/>
    <m/>
    <s v="3023522FLEX"/>
    <n v="0"/>
    <n v="0"/>
    <n v="0"/>
    <s v="10284SPRFLEXRAPrimary"/>
    <n v="1347.5"/>
    <s v="Aug3023522FLEX"/>
    <s v="ESTIMATE"/>
    <n v="9"/>
  </r>
  <r>
    <n v="20157211"/>
    <d v="2016-08-22T00:00:00"/>
    <s v="JK"/>
    <s v="Aug"/>
    <x v="83"/>
    <x v="83"/>
    <s v="Primary"/>
    <s v="RA"/>
    <x v="83"/>
    <s v="Academy"/>
    <n v="0"/>
    <m/>
    <s v="ACAD"/>
    <x v="46"/>
    <s v="EARLYYEARS"/>
    <n v="1"/>
    <n v="3.76"/>
    <n v="8085"/>
    <n v="30399.599999999999"/>
    <x v="5"/>
    <x v="1"/>
    <x v="2"/>
    <x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30399.599999999999"/>
    <n v="0"/>
    <n v="0"/>
    <n v="0"/>
    <n v="0"/>
    <n v="0"/>
    <n v="0"/>
    <n v="0"/>
    <n v="0"/>
    <n v="0"/>
    <n v="10133.200000000001"/>
    <n v="10133.200000000001"/>
    <n v="10133.200000000001"/>
    <s v="Spring Estimated Hours"/>
    <m/>
    <s v="3023522HOURS"/>
    <n v="0"/>
    <n v="0"/>
    <n v="0"/>
    <s v="10284SPRHOURSRAPrimary"/>
    <n v="30399.599999999999"/>
    <s v="Aug3023522HOURS"/>
    <s v="ESTIMATE"/>
    <n v="9"/>
  </r>
  <r>
    <n v="20157212"/>
    <d v="2016-08-22T00:00:00"/>
    <s v="JK"/>
    <s v="Aug"/>
    <x v="83"/>
    <x v="83"/>
    <s v="Primary"/>
    <s v="RA"/>
    <x v="83"/>
    <s v="Academy"/>
    <n v="0"/>
    <m/>
    <s v="ACAD"/>
    <x v="47"/>
    <s v="EARLYYEARS"/>
    <n v="1"/>
    <n v="470"/>
    <n v="4.6388278508771918"/>
    <n v="2180.25"/>
    <x v="5"/>
    <x v="1"/>
    <x v="2"/>
    <x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x v="0"/>
    <s v="Academy"/>
    <n v="2180.25"/>
    <n v="0"/>
    <n v="0"/>
    <n v="0"/>
    <n v="0"/>
    <n v="0"/>
    <n v="0"/>
    <n v="0"/>
    <n v="0"/>
    <n v="0"/>
    <n v="726.75"/>
    <n v="726.75"/>
    <n v="726.75"/>
    <s v="Spring Estimated IDACI"/>
    <m/>
    <s v="3023522IDACI"/>
    <n v="0"/>
    <n v="0"/>
    <n v="0"/>
    <s v="10284SPRIDACIRAPrimary"/>
    <n v="2180.25"/>
    <s v="Aug3023522IDACI"/>
    <s v="ESTIMATE"/>
    <n v="9"/>
  </r>
  <r>
    <n v="20157213"/>
    <d v="2016-08-22T00:00:00"/>
    <s v="JK"/>
    <s v="Aug"/>
    <x v="61"/>
    <x v="61"/>
    <s v="Primary"/>
    <s v="MA"/>
    <x v="61"/>
    <n v="1109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Aug3023523BASIC"/>
    <s v="ESTIMATE"/>
    <n v="36"/>
  </r>
  <r>
    <n v="20157214"/>
    <d v="2016-08-22T00:00:00"/>
    <s v="JK"/>
    <s v="Aug"/>
    <x v="61"/>
    <x v="61"/>
    <s v="Primary"/>
    <s v="MA"/>
    <x v="61"/>
    <n v="11093"/>
    <n v="0"/>
    <m/>
    <s v="COM"/>
    <x v="45"/>
    <s v="EARLYYEARS"/>
    <n v="1"/>
    <n v="95"/>
    <n v="0"/>
    <n v="0"/>
    <x v="5"/>
    <x v="0"/>
    <x v="2"/>
    <x v="0"/>
    <n v="0"/>
    <n v="0"/>
    <n v="0"/>
    <n v="0"/>
    <n v="0"/>
    <s v="SPR"/>
    <s v="3023523FLEXB"/>
    <s v="Aug3023523SPRFLEX"/>
    <s v="3023523SPRFLEX"/>
    <s v="AugSPRFLEX"/>
    <s v="Aug3023523"/>
    <s v="MAPriSPRFLEX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3FLEX"/>
    <n v="0"/>
    <n v="0"/>
    <n v="0"/>
    <s v="10284SPRFLEXMAPrimary"/>
    <n v="0"/>
    <s v="Aug3023523FLEX"/>
    <s v="ESTIMATE"/>
    <n v="36"/>
  </r>
  <r>
    <n v="20157215"/>
    <d v="2016-08-22T00:00:00"/>
    <s v="JK"/>
    <s v="Aug"/>
    <x v="61"/>
    <x v="61"/>
    <s v="Primary"/>
    <s v="MA"/>
    <x v="61"/>
    <n v="11093"/>
    <n v="0"/>
    <m/>
    <s v="COM"/>
    <x v="46"/>
    <s v="EARLYYEARS"/>
    <n v="1"/>
    <n v="3.76"/>
    <n v="13365"/>
    <n v="50252.4"/>
    <x v="5"/>
    <x v="0"/>
    <x v="2"/>
    <x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Aug3023523HOURS"/>
    <s v="ESTIMATE"/>
    <n v="36"/>
  </r>
  <r>
    <n v="20157216"/>
    <d v="2016-08-22T00:00:00"/>
    <s v="JK"/>
    <s v="Aug"/>
    <x v="61"/>
    <x v="61"/>
    <s v="Primary"/>
    <s v="MA"/>
    <x v="61"/>
    <n v="11093"/>
    <n v="0"/>
    <m/>
    <s v="COM"/>
    <x v="47"/>
    <s v="EARLYYEARS"/>
    <n v="1"/>
    <n v="470"/>
    <n v="4.0411144293317571"/>
    <n v="1899.32"/>
    <x v="5"/>
    <x v="0"/>
    <x v="2"/>
    <x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Aug3023523IDACI"/>
    <s v="ESTIMATE"/>
    <n v="36"/>
  </r>
  <r>
    <n v="20157217"/>
    <d v="2016-08-22T00:00:00"/>
    <s v="JK"/>
    <s v="Aug"/>
    <x v="62"/>
    <x v="62"/>
    <s v="Primary"/>
    <s v="MA"/>
    <x v="62"/>
    <n v="1127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868.42"/>
    <s v="Aug3023524BASIC"/>
    <s v="ESTIMATE"/>
    <n v="36"/>
  </r>
  <r>
    <n v="20157218"/>
    <d v="2016-08-22T00:00:00"/>
    <s v="JK"/>
    <s v="Aug"/>
    <x v="62"/>
    <x v="62"/>
    <s v="Primary"/>
    <s v="MA"/>
    <x v="62"/>
    <n v="11278"/>
    <n v="0"/>
    <m/>
    <s v="VA"/>
    <x v="45"/>
    <s v="EARLYYEARS"/>
    <n v="1"/>
    <n v="95"/>
    <n v="0"/>
    <n v="0"/>
    <x v="5"/>
    <x v="0"/>
    <x v="2"/>
    <x v="0"/>
    <n v="0"/>
    <n v="0"/>
    <n v="0"/>
    <n v="0"/>
    <n v="0"/>
    <s v="SPR"/>
    <s v="3023524FLEXC"/>
    <s v="Aug3023524SPRFLEX"/>
    <s v="3023524SPRFLEX"/>
    <s v="AugSPRFLEX"/>
    <s v="Aug3023524"/>
    <s v="MAPriSPRFLEX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524FLEX"/>
    <n v="0"/>
    <n v="0"/>
    <n v="0"/>
    <s v="10284SPRFLEXMAPrimary"/>
    <n v="0"/>
    <s v="Aug3023524FLEX"/>
    <s v="ESTIMATE"/>
    <n v="36"/>
  </r>
  <r>
    <n v="20157219"/>
    <d v="2016-08-22T00:00:00"/>
    <s v="JK"/>
    <s v="Aug"/>
    <x v="62"/>
    <x v="62"/>
    <s v="Primary"/>
    <s v="MA"/>
    <x v="62"/>
    <n v="11278"/>
    <n v="0"/>
    <m/>
    <s v="VA"/>
    <x v="46"/>
    <s v="EARLYYEARS"/>
    <n v="1"/>
    <n v="3.76"/>
    <n v="4950"/>
    <n v="18612"/>
    <x v="5"/>
    <x v="0"/>
    <x v="2"/>
    <x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18612"/>
    <s v="Aug3023524HOURS"/>
    <s v="ESTIMATE"/>
    <n v="36"/>
  </r>
  <r>
    <n v="20157220"/>
    <d v="2016-08-22T00:00:00"/>
    <s v="JK"/>
    <s v="Aug"/>
    <x v="62"/>
    <x v="62"/>
    <s v="Primary"/>
    <s v="MA"/>
    <x v="62"/>
    <n v="11278"/>
    <n v="0"/>
    <m/>
    <s v="VA"/>
    <x v="47"/>
    <s v="EARLYYEARS"/>
    <n v="1"/>
    <n v="470"/>
    <n v="1.0788461538461538"/>
    <n v="507.06"/>
    <x v="5"/>
    <x v="0"/>
    <x v="2"/>
    <x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507.06"/>
    <s v="Aug3023524IDACI"/>
    <s v="ESTIMATE"/>
    <n v="36"/>
  </r>
  <r>
    <n v="20157221"/>
    <d v="2016-08-22T00:00:00"/>
    <s v="JK"/>
    <s v="Aug"/>
    <x v="63"/>
    <x v="63"/>
    <s v="Primary"/>
    <s v="MA"/>
    <x v="63"/>
    <n v="10084"/>
    <n v="0"/>
    <m/>
    <s v="FOU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Aug3025201BASIC"/>
    <s v="ESTIMATE"/>
    <n v="36"/>
  </r>
  <r>
    <n v="20157222"/>
    <d v="2016-08-22T00:00:00"/>
    <s v="JK"/>
    <s v="Aug"/>
    <x v="63"/>
    <x v="63"/>
    <s v="Primary"/>
    <s v="MA"/>
    <x v="63"/>
    <n v="10084"/>
    <n v="0"/>
    <m/>
    <s v="FOU"/>
    <x v="45"/>
    <s v="EARLYYEARS"/>
    <n v="1"/>
    <n v="95"/>
    <n v="19.684210526315791"/>
    <n v="1870"/>
    <x v="5"/>
    <x v="0"/>
    <x v="2"/>
    <x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Aug3025201FLEX"/>
    <s v="ESTIMATE"/>
    <n v="36"/>
  </r>
  <r>
    <n v="20157223"/>
    <d v="2016-08-22T00:00:00"/>
    <s v="JK"/>
    <s v="Aug"/>
    <x v="63"/>
    <x v="63"/>
    <s v="Primary"/>
    <s v="MA"/>
    <x v="63"/>
    <n v="10084"/>
    <n v="0"/>
    <m/>
    <s v="FOU"/>
    <x v="46"/>
    <s v="EARLYYEARS"/>
    <n v="1"/>
    <n v="3.76"/>
    <n v="5610"/>
    <n v="21093.599999999999"/>
    <x v="5"/>
    <x v="0"/>
    <x v="2"/>
    <x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Aug3025201HOURS"/>
    <s v="ESTIMATE"/>
    <n v="36"/>
  </r>
  <r>
    <n v="20157224"/>
    <d v="2016-08-22T00:00:00"/>
    <s v="JK"/>
    <s v="Aug"/>
    <x v="63"/>
    <x v="63"/>
    <s v="Primary"/>
    <s v="MA"/>
    <x v="63"/>
    <n v="10084"/>
    <n v="0"/>
    <m/>
    <s v="FOU"/>
    <x v="47"/>
    <s v="EARLYYEARS"/>
    <n v="1"/>
    <n v="470"/>
    <n v="0.99208421052631568"/>
    <n v="466.28"/>
    <x v="5"/>
    <x v="0"/>
    <x v="2"/>
    <x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Aug3025201IDACI"/>
    <s v="ESTIMATE"/>
    <n v="36"/>
  </r>
  <r>
    <n v="20157225"/>
    <d v="2016-08-22T00:00:00"/>
    <s v="JK"/>
    <s v="Aug"/>
    <x v="64"/>
    <x v="64"/>
    <s v="Primary"/>
    <s v="MA"/>
    <x v="64"/>
    <n v="10125"/>
    <n v="0"/>
    <m/>
    <s v="VA"/>
    <x v="44"/>
    <s v="EARLYYEARS"/>
    <n v="1"/>
    <n v="100"/>
    <n v="7.5263157894736841"/>
    <n v="752.63"/>
    <x v="5"/>
    <x v="0"/>
    <x v="2"/>
    <x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Aug3025948BASIC"/>
    <s v="ESTIMATE"/>
    <n v="36"/>
  </r>
  <r>
    <n v="20157226"/>
    <d v="2016-08-22T00:00:00"/>
    <s v="JK"/>
    <s v="Aug"/>
    <x v="64"/>
    <x v="64"/>
    <s v="Primary"/>
    <s v="MA"/>
    <x v="64"/>
    <n v="10125"/>
    <n v="0"/>
    <m/>
    <s v="VA"/>
    <x v="45"/>
    <s v="EARLYYEARS"/>
    <n v="1"/>
    <n v="95"/>
    <n v="15.052631578947368"/>
    <n v="1430"/>
    <x v="5"/>
    <x v="0"/>
    <x v="2"/>
    <x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Aug3025948FLEX"/>
    <s v="ESTIMATE"/>
    <n v="36"/>
  </r>
  <r>
    <n v="20157227"/>
    <d v="2016-08-22T00:00:00"/>
    <s v="JK"/>
    <s v="Aug"/>
    <x v="64"/>
    <x v="64"/>
    <s v="Primary"/>
    <s v="MA"/>
    <x v="64"/>
    <n v="10125"/>
    <n v="0"/>
    <m/>
    <s v="VA"/>
    <x v="46"/>
    <s v="EARLYYEARS"/>
    <n v="1"/>
    <n v="3.76"/>
    <n v="4290"/>
    <n v="16130.4"/>
    <x v="5"/>
    <x v="0"/>
    <x v="2"/>
    <x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Aug3025948HOURS"/>
    <s v="ESTIMATE"/>
    <n v="36"/>
  </r>
  <r>
    <n v="20157228"/>
    <d v="2016-08-22T00:00:00"/>
    <s v="JK"/>
    <s v="Aug"/>
    <x v="64"/>
    <x v="64"/>
    <s v="Primary"/>
    <s v="MA"/>
    <x v="64"/>
    <n v="10125"/>
    <n v="0"/>
    <m/>
    <s v="VA"/>
    <x v="47"/>
    <s v="EARLYYEARS"/>
    <n v="1"/>
    <n v="470"/>
    <n v="1.1159210526315786"/>
    <n v="524.48"/>
    <x v="5"/>
    <x v="0"/>
    <x v="2"/>
    <x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Aug3025948IDACI"/>
    <s v="ESTIMATE"/>
    <n v="36"/>
  </r>
  <r>
    <n v="20157229"/>
    <d v="2016-08-22T00:00:00"/>
    <s v="JK"/>
    <s v="Aug"/>
    <x v="65"/>
    <x v="65"/>
    <s v="Primary"/>
    <s v="MA"/>
    <x v="65"/>
    <n v="10126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Aug3025949BASIC"/>
    <s v="ESTIMATE"/>
    <n v="36"/>
  </r>
  <r>
    <n v="20157230"/>
    <d v="2016-08-22T00:00:00"/>
    <s v="JK"/>
    <s v="Aug"/>
    <x v="65"/>
    <x v="65"/>
    <s v="Primary"/>
    <s v="MA"/>
    <x v="65"/>
    <n v="10126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Aug3025949FLEX"/>
    <s v="ESTIMATE"/>
    <n v="36"/>
  </r>
  <r>
    <n v="20157231"/>
    <d v="2016-08-22T00:00:00"/>
    <s v="JK"/>
    <s v="Aug"/>
    <x v="65"/>
    <x v="65"/>
    <s v="Primary"/>
    <s v="MA"/>
    <x v="65"/>
    <n v="10126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Aug3025949HOURS"/>
    <s v="ESTIMATE"/>
    <n v="36"/>
  </r>
  <r>
    <n v="20157232"/>
    <d v="2016-08-22T00:00:00"/>
    <s v="JK"/>
    <s v="Aug"/>
    <x v="65"/>
    <x v="65"/>
    <s v="Primary"/>
    <s v="MA"/>
    <x v="65"/>
    <n v="10126"/>
    <n v="0"/>
    <m/>
    <s v="VA"/>
    <x v="47"/>
    <s v="EARLYYEARS"/>
    <n v="1"/>
    <n v="470"/>
    <n v="1.3902866741321389"/>
    <n v="653.42999999999995"/>
    <x v="5"/>
    <x v="0"/>
    <x v="2"/>
    <x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Aug3025949IDACI"/>
    <s v="ESTIMATE"/>
    <n v="36"/>
  </r>
  <r>
    <n v="20157233"/>
    <d v="2016-08-23T00:00:00"/>
    <s v="CK"/>
    <s v="Aug"/>
    <x v="121"/>
    <x v="121"/>
    <s v="Secondary"/>
    <s v="MA"/>
    <x v="121"/>
    <n v="10137"/>
    <n v="0"/>
    <m/>
    <s v="VA"/>
    <x v="60"/>
    <s v="PUPILPREMIUM"/>
    <n v="-1"/>
    <n v="300"/>
    <n v="2"/>
    <n v="-600"/>
    <x v="30"/>
    <x v="0"/>
    <x v="9"/>
    <x v="1"/>
    <n v="0"/>
    <n v="-300"/>
    <n v="-150"/>
    <n v="-15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0.5"/>
    <n v="0.75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600"/>
    <s v="Aug3025408ppservice"/>
    <s v="Current"/>
    <n v="36"/>
  </r>
  <r>
    <n v="20157234"/>
    <d v="2016-08-23T00:00:00"/>
    <s v="CK"/>
    <s v="Aug"/>
    <x v="121"/>
    <x v="121"/>
    <s v="Secondary"/>
    <s v="MA"/>
    <x v="121"/>
    <n v="10137"/>
    <n v="0"/>
    <m/>
    <s v="VA"/>
    <x v="62"/>
    <s v="PUPILPREMIUM"/>
    <n v="-1"/>
    <n v="935"/>
    <n v="229"/>
    <n v="-214115"/>
    <x v="30"/>
    <x v="0"/>
    <x v="9"/>
    <x v="1"/>
    <n v="0"/>
    <n v="-107057.5"/>
    <n v="-53528.75"/>
    <n v="-53528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214115"/>
    <s v="Aug3025408PPFSMSEC"/>
    <s v="Current"/>
    <n v="36"/>
  </r>
  <r>
    <n v="20157235"/>
    <d v="2016-08-23T00:00:00"/>
    <s v="CK"/>
    <s v="Aug"/>
    <x v="121"/>
    <x v="121"/>
    <s v="Secondary"/>
    <s v="MA"/>
    <x v="121"/>
    <n v="10137"/>
    <n v="0"/>
    <m/>
    <s v="VA"/>
    <x v="86"/>
    <s v="PUPILPREMIUM"/>
    <n v="-1"/>
    <n v="1"/>
    <n v="-935"/>
    <n v="935"/>
    <x v="30"/>
    <x v="0"/>
    <x v="9"/>
    <x v="1"/>
    <n v="0"/>
    <n v="467.5"/>
    <n v="233.75"/>
    <n v="233.75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0.5"/>
    <n v="0.75"/>
    <n v="1"/>
    <s v="Pupil Premium Second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935"/>
    <s v="Aug3025408PPPY"/>
    <s v="Current"/>
    <n v="36"/>
  </r>
  <r>
    <n v="20157236"/>
    <d v="2016-08-23T00:00:00"/>
    <s v="CK"/>
    <s v="Aug"/>
    <x v="121"/>
    <x v="121"/>
    <s v="Secondary"/>
    <s v="MA"/>
    <x v="121"/>
    <n v="10137"/>
    <n v="0"/>
    <m/>
    <s v="VA"/>
    <x v="62"/>
    <s v="PUPILPREMIUM"/>
    <n v="-1"/>
    <n v="1"/>
    <n v="-18232.5"/>
    <n v="18232.5"/>
    <x v="30"/>
    <x v="0"/>
    <x v="9"/>
    <x v="1"/>
    <n v="0"/>
    <n v="9116.25"/>
    <n v="4558.13"/>
    <n v="4558.12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232.5"/>
    <s v="Aug3025408PPFSMSEC"/>
    <s v="Current"/>
    <n v="36"/>
  </r>
  <r>
    <n v="20157237"/>
    <d v="2016-08-23T00:00:00"/>
    <s v="CK"/>
    <s v="Aug"/>
    <x v="121"/>
    <x v="121"/>
    <s v="Secondary"/>
    <s v="MA"/>
    <x v="121"/>
    <n v="10137"/>
    <n v="0"/>
    <s v="S"/>
    <s v="VA"/>
    <x v="62"/>
    <s v="PUPILPREMIUM"/>
    <n v="-1"/>
    <n v="935"/>
    <n v="-0.8844919786096257"/>
    <n v="827"/>
    <x v="30"/>
    <x v="0"/>
    <x v="9"/>
    <x v="1"/>
    <n v="0"/>
    <n v="413.5"/>
    <n v="206.75"/>
    <n v="206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827"/>
    <s v="Aug3025408PPFSMSEC"/>
    <s v="Current"/>
    <n v="36"/>
  </r>
  <r>
    <n v="20157238"/>
    <d v="2016-08-23T00:00:00"/>
    <s v="CK"/>
    <s v="Aug"/>
    <x v="121"/>
    <x v="121"/>
    <s v="Secondary"/>
    <s v="MA"/>
    <x v="121"/>
    <n v="10137"/>
    <n v="0"/>
    <m/>
    <s v="VA"/>
    <x v="60"/>
    <s v="PUPILPREMIUM"/>
    <n v="1"/>
    <n v="300"/>
    <n v="2"/>
    <n v="600"/>
    <x v="30"/>
    <x v="0"/>
    <x v="9"/>
    <x v="1"/>
    <n v="0"/>
    <n v="60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Aug3025408ppservice"/>
    <s v="Current"/>
    <n v="36"/>
  </r>
  <r>
    <n v="20157239"/>
    <d v="2016-08-23T00:00:00"/>
    <s v="CK"/>
    <s v="Aug"/>
    <x v="121"/>
    <x v="121"/>
    <s v="Secondary"/>
    <s v="MA"/>
    <x v="121"/>
    <n v="10137"/>
    <n v="0"/>
    <m/>
    <s v="VA"/>
    <x v="62"/>
    <s v="PUPILPREMIUM"/>
    <n v="1"/>
    <n v="935"/>
    <n v="229"/>
    <n v="214115"/>
    <x v="30"/>
    <x v="0"/>
    <x v="9"/>
    <x v="1"/>
    <n v="0"/>
    <n v="21411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Aug3025408PPFSMSEC"/>
    <s v="Current"/>
    <n v="36"/>
  </r>
  <r>
    <n v="20157240"/>
    <d v="2016-08-23T00:00:00"/>
    <s v="CK"/>
    <s v="Aug"/>
    <x v="121"/>
    <x v="121"/>
    <s v="Secondary"/>
    <s v="MA"/>
    <x v="121"/>
    <n v="10137"/>
    <n v="0"/>
    <m/>
    <s v="VA"/>
    <x v="86"/>
    <s v="PUPILPREMIUM"/>
    <n v="1"/>
    <n v="1"/>
    <n v="-935"/>
    <n v="-935"/>
    <x v="30"/>
    <x v="0"/>
    <x v="9"/>
    <x v="1"/>
    <n v="0"/>
    <n v="-935"/>
    <n v="0"/>
    <n v="0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1"/>
    <n v="1"/>
    <n v="1"/>
    <s v="Pupil Premium Secondary"/>
    <s v="PP"/>
    <x v="4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Aug3025408PPPY"/>
    <s v="Current"/>
    <n v="36"/>
  </r>
  <r>
    <n v="20157241"/>
    <d v="2016-08-23T00:00:00"/>
    <s v="CK"/>
    <s v="Aug"/>
    <x v="121"/>
    <x v="121"/>
    <s v="Secondary"/>
    <s v="MA"/>
    <x v="121"/>
    <n v="10137"/>
    <n v="0"/>
    <m/>
    <s v="VA"/>
    <x v="62"/>
    <s v="PUPILPREMIUM"/>
    <n v="1"/>
    <n v="1"/>
    <n v="-18232.5"/>
    <n v="-18232.5"/>
    <x v="30"/>
    <x v="0"/>
    <x v="9"/>
    <x v="1"/>
    <n v="0"/>
    <n v="-18232.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Aug3025408PPFSMSEC"/>
    <s v="Current"/>
    <n v="36"/>
  </r>
  <r>
    <n v="20157242"/>
    <d v="2016-08-23T00:00:00"/>
    <s v="CK"/>
    <s v="Aug"/>
    <x v="121"/>
    <x v="121"/>
    <s v="Secondary"/>
    <s v="MA"/>
    <x v="121"/>
    <n v="10137"/>
    <n v="0"/>
    <s v="S"/>
    <s v="VA"/>
    <x v="62"/>
    <s v="PUPILPREMIUM"/>
    <n v="1"/>
    <n v="935"/>
    <n v="-0.8844919786096257"/>
    <n v="-827"/>
    <x v="30"/>
    <x v="0"/>
    <x v="9"/>
    <x v="1"/>
    <n v="0"/>
    <n v="-827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Aug3025408PPFSMSEC"/>
    <s v="Current"/>
    <n v="36"/>
  </r>
  <r>
    <n v="20157243"/>
    <d v="2016-09-01T00:00:00"/>
    <s v="CK"/>
    <s v="Sep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Sep3022002blank"/>
    <s v="3022002blank"/>
    <s v="Sepblank"/>
    <s v="Sep3022002"/>
    <s v="MAPriblank"/>
    <s v="03022002"/>
    <s v="3022002REPORT"/>
    <s v="0Primary"/>
    <s v="Sep3022002REPORT"/>
    <n v="0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Sep3022002blank"/>
    <s v=""/>
    <n v="36"/>
  </r>
  <r>
    <n v="20157244"/>
    <d v="2016-09-20T00:00:00"/>
    <s v="CK"/>
    <s v="Sep"/>
    <x v="36"/>
    <x v="36"/>
    <s v="Primary"/>
    <s v="MA"/>
    <x v="36"/>
    <n v="10103"/>
    <n v="0"/>
    <m/>
    <s v="COM"/>
    <x v="84"/>
    <s v="MAIN"/>
    <n v="1"/>
    <s v="Various"/>
    <n v="1044.92"/>
    <n v="1044.92"/>
    <x v="12"/>
    <x v="0"/>
    <x v="2"/>
    <x v="0"/>
    <n v="0"/>
    <n v="0"/>
    <n v="0"/>
    <n v="0"/>
    <n v="0"/>
    <n v="0"/>
    <s v="3022057NNDRPYB"/>
    <s v="Sep3022057NNDRPY"/>
    <s v="3022057NNDRPY"/>
    <s v="SepNNDRPY"/>
    <s v="Sep3022057"/>
    <s v="MAPriNNDRPY"/>
    <s v="I013022057"/>
    <s v="3022057MAIN"/>
    <s v="10162Primary"/>
    <s v="Sep3022057MAIN"/>
    <n v="0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 - Prior Year"/>
    <m/>
    <s v="3022057NNDRPY"/>
    <n v="0"/>
    <n v="0"/>
    <n v="0"/>
    <s v="10162NNDRPYMAPrimary"/>
    <n v="1044.92"/>
    <s v="Sep3022057NNDRPY"/>
    <s v="Current"/>
    <n v="36"/>
  </r>
  <r>
    <n v="20157245"/>
    <d v="2016-09-20T00:00:00"/>
    <s v="CK"/>
    <s v="Sep"/>
    <x v="36"/>
    <x v="36"/>
    <s v="Primary"/>
    <s v="MA"/>
    <x v="36"/>
    <n v="10103"/>
    <n v="0"/>
    <m/>
    <s v="COM"/>
    <x v="10"/>
    <s v="MAIN"/>
    <n v="1"/>
    <s v="Various"/>
    <n v="1169"/>
    <n v="1169"/>
    <x v="12"/>
    <x v="0"/>
    <x v="2"/>
    <x v="0"/>
    <n v="0"/>
    <n v="0"/>
    <n v="0"/>
    <n v="0"/>
    <n v="0"/>
    <n v="0"/>
    <s v="3022057NNDRB"/>
    <s v="Sep3022057NNDR"/>
    <s v="3022057NNDR"/>
    <s v="SepNNDR"/>
    <s v="Sep3022057"/>
    <s v="MAPriNNDR"/>
    <s v="I013022057"/>
    <s v="3022057MAIN"/>
    <s v="10162Primary"/>
    <s v="Sep3022057MAIN"/>
    <n v="0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1169"/>
    <s v="Sep3022057NNDR"/>
    <s v="Current"/>
    <n v="36"/>
  </r>
  <r>
    <n v="20157246"/>
    <d v="2016-09-20T00:00:00"/>
    <s v="CK"/>
    <s v="Sep"/>
    <x v="20"/>
    <x v="20"/>
    <s v="Primary"/>
    <s v="MA"/>
    <x v="20"/>
    <n v="10048"/>
    <n v="0"/>
    <m/>
    <s v="COM"/>
    <x v="84"/>
    <s v="MAIN"/>
    <n v="1"/>
    <s v="Various"/>
    <n v="25246.5"/>
    <n v="25246.5"/>
    <x v="12"/>
    <x v="0"/>
    <x v="2"/>
    <x v="0"/>
    <n v="0"/>
    <n v="0"/>
    <n v="0"/>
    <n v="0"/>
    <n v="0"/>
    <n v="0"/>
    <s v="3022009NNDRPYA"/>
    <s v="Sep3022009NNDRPY"/>
    <s v="3022009NNDRPY"/>
    <s v="SepNNDRPY"/>
    <s v="Sep3022009"/>
    <s v="MAPriNNDRPY"/>
    <s v="I013022009"/>
    <s v="3022009MAIN"/>
    <s v="10162Primary"/>
    <s v="Sep3022009MAIN"/>
    <n v="0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9NNDRPY"/>
    <n v="0"/>
    <n v="25246.5"/>
    <n v="0"/>
    <s v="10162NNDRPYMAPrimary"/>
    <n v="25246.5"/>
    <s v="Sep3022009NNDRPY"/>
    <s v="Current"/>
    <n v="36"/>
  </r>
  <r>
    <n v="20157247"/>
    <d v="2016-09-20T00:00:00"/>
    <s v="CK"/>
    <s v="Sep"/>
    <x v="20"/>
    <x v="20"/>
    <s v="Primary"/>
    <s v="MA"/>
    <x v="20"/>
    <n v="10048"/>
    <n v="0"/>
    <m/>
    <s v="COM"/>
    <x v="10"/>
    <s v="MAIN"/>
    <n v="1"/>
    <s v="Various"/>
    <n v="24651.5"/>
    <n v="24651.5"/>
    <x v="12"/>
    <x v="0"/>
    <x v="2"/>
    <x v="0"/>
    <n v="0"/>
    <n v="0"/>
    <n v="0"/>
    <n v="0"/>
    <n v="0"/>
    <n v="0"/>
    <s v="3022009NNDRA"/>
    <s v="Sep3022009NNDR"/>
    <s v="3022009NNDR"/>
    <s v="SepNNDR"/>
    <s v="Sep3022009"/>
    <s v="MAPriNNDR"/>
    <s v="I013022009"/>
    <s v="3022009MAIN"/>
    <s v="10162Primary"/>
    <s v="Sep3022009MAIN"/>
    <n v="0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24651.5"/>
    <n v="0"/>
    <s v="10162NNDRMAPrimary"/>
    <n v="24651.5"/>
    <s v="Sep3022009NNDR"/>
    <s v="Current"/>
    <n v="36"/>
  </r>
  <r>
    <n v="20157248"/>
    <d v="2016-09-20T00:00:00"/>
    <s v="CK"/>
    <s v="Sep"/>
    <x v="26"/>
    <x v="26"/>
    <s v="Primary"/>
    <s v="MA"/>
    <x v="26"/>
    <n v="10066"/>
    <n v="0"/>
    <m/>
    <s v="COM"/>
    <x v="97"/>
    <s v="ADDGRANT"/>
    <n v="1"/>
    <s v="Various"/>
    <n v="3.1"/>
    <n v="3.1"/>
    <x v="11"/>
    <x v="0"/>
    <x v="4"/>
    <x v="1"/>
    <n v="0"/>
    <n v="1.55"/>
    <n v="0.78"/>
    <n v="0.77"/>
    <n v="0"/>
    <n v="0"/>
    <s v="3022026RBASELINEA"/>
    <s v="Sep3022026RBASELINE"/>
    <s v="3022026RBASELINE"/>
    <s v="SepRBASELINE"/>
    <s v="Sep3022026"/>
    <s v="MAPriRBASELINE"/>
    <s v="I183022026"/>
    <s v="3022026ADDGRANT"/>
    <s v="10166Primary"/>
    <s v="Sep3022026ADDGRANT"/>
    <n v="0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26RBASELINE"/>
    <n v="0"/>
    <n v="0"/>
    <n v="0"/>
    <s v="10166RBASELINEMAPrimary"/>
    <n v="3.1"/>
    <s v="Sep3022026RBASELINE"/>
    <s v="Current"/>
    <n v="36"/>
  </r>
  <r>
    <n v="20157249"/>
    <d v="2016-09-20T00:00:00"/>
    <s v="CK"/>
    <s v="Sep"/>
    <x v="118"/>
    <x v="118"/>
    <s v="Secondary"/>
    <s v="MA"/>
    <x v="118"/>
    <n v="10148"/>
    <n v="0"/>
    <m/>
    <s v="VA"/>
    <x v="12"/>
    <s v="ADDGRANT"/>
    <n v="1"/>
    <n v="1"/>
    <n v="3600"/>
    <n v="3600"/>
    <x v="16"/>
    <x v="0"/>
    <x v="5"/>
    <x v="1"/>
    <n v="0"/>
    <n v="1800"/>
    <n v="900"/>
    <n v="900"/>
    <n v="0"/>
    <n v="0"/>
    <s v="3025404NCTLB"/>
    <s v="Sep3025404NCTL"/>
    <s v="3025404NCTL"/>
    <s v="SepNCTL"/>
    <s v="Sep3025404"/>
    <s v="MASecNCTL"/>
    <s v="I063025404"/>
    <s v="3025404ADDGRANT"/>
    <s v="10167Secondary"/>
    <s v="Sep3025404ADDGRANT"/>
    <n v="0"/>
    <n v="0.5"/>
    <n v="0.75"/>
    <n v="1"/>
    <s v="SF Grants Paid To Secondary Schools"/>
    <s v="AddGrants"/>
    <x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3600"/>
    <s v="Sep3025404NCTL"/>
    <s v="Current"/>
    <n v="36"/>
  </r>
  <r>
    <n v="20157250"/>
    <d v="2016-09-22T00:00:00"/>
    <s v="CK"/>
    <s v="Sep"/>
    <x v="48"/>
    <x v="48"/>
    <s v="Primary"/>
    <s v="MA"/>
    <x v="48"/>
    <n v="10042"/>
    <n v="0"/>
    <s v="PPLAC - Improved Literacy"/>
    <s v="VA"/>
    <x v="90"/>
    <s v="PUPILPREMIUM"/>
    <n v="1"/>
    <s v="Various"/>
    <n v="500"/>
    <n v="500"/>
    <x v="39"/>
    <x v="0"/>
    <x v="9"/>
    <x v="1"/>
    <n v="0"/>
    <n v="250"/>
    <n v="125"/>
    <n v="125"/>
    <n v="0"/>
    <n v="0"/>
    <s v="3023317PPLOOKEDAFTERA"/>
    <s v="Sep3023317PPLOOKEDAFTER"/>
    <s v="3023317PPLOOKEDAFTER"/>
    <s v="SepPPLOOKEDAFTER"/>
    <s v="Sep3023317"/>
    <s v="MAPriPPLOOKEDAFTER"/>
    <s v="I053023317"/>
    <s v="3023317PUPILPREMIUM"/>
    <s v="11499Primary"/>
    <s v="Sep3023317PUPILPREMIUM"/>
    <n v="0"/>
    <n v="0.5"/>
    <n v="0.75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Sep3023317PPLOOKEDAFTER"/>
    <s v="Current"/>
    <n v="36"/>
  </r>
  <r>
    <n v="20157251"/>
    <d v="2016-09-22T00:00:00"/>
    <s v="CK"/>
    <s v="Sep"/>
    <x v="92"/>
    <x v="92"/>
    <s v="Special"/>
    <s v="MA"/>
    <x v="92"/>
    <n v="10159"/>
    <n v="0"/>
    <s v="PPLAC - Communication/ Cognition and Learning"/>
    <s v="COM"/>
    <x v="90"/>
    <s v="PUPILPREMIUM"/>
    <n v="1"/>
    <s v="Various"/>
    <n v="500"/>
    <n v="500"/>
    <x v="39"/>
    <x v="0"/>
    <x v="9"/>
    <x v="1"/>
    <n v="0"/>
    <n v="250"/>
    <n v="125"/>
    <n v="125"/>
    <n v="0"/>
    <n v="0"/>
    <s v="3027010PPLOOKEDAFTERD"/>
    <s v="Sep3027010PPLOOKEDAFTER"/>
    <s v="3027010PPLOOKEDAFTER"/>
    <s v="SepPPLOOKEDAFTER"/>
    <s v="Sep3027010"/>
    <s v="MASpePPLOOKEDAFTER"/>
    <s v="I053027010"/>
    <s v="3027010PUPILPREMIUM"/>
    <s v="11499Special"/>
    <s v="Sep3027010PUPILPREMIUM"/>
    <n v="0"/>
    <n v="0.5"/>
    <n v="0.75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Sep3027010PPLOOKEDAFTER"/>
    <s v="Current"/>
    <n v="36"/>
  </r>
  <r>
    <n v="20157252"/>
    <d v="2016-09-22T00:00:00"/>
    <s v="CK"/>
    <s v="Sep"/>
    <x v="33"/>
    <x v="33"/>
    <s v="Primary"/>
    <s v="RA"/>
    <x v="33"/>
    <s v="Academy"/>
    <n v="0"/>
    <s v="PPLAC - Writing and Social"/>
    <s v="ACAD"/>
    <x v="90"/>
    <s v="PUPILPREMIUM"/>
    <n v="1"/>
    <s v="Various"/>
    <n v="1500"/>
    <n v="1500"/>
    <x v="39"/>
    <x v="1"/>
    <x v="9"/>
    <x v="0"/>
    <n v="0"/>
    <n v="0"/>
    <n v="0"/>
    <n v="0"/>
    <n v="0"/>
    <n v="0"/>
    <s v="3022047PPLOOKEDAFTERAcademy"/>
    <s v="Sep3022047PPLOOKEDAFTER"/>
    <s v="3022047PPLOOKEDAFTER"/>
    <s v="SepPPLOOKEDAFTER"/>
    <s v="Sep3022047"/>
    <s v="RAPriPPLOOKEDAFTER"/>
    <s v="I053022047"/>
    <s v="3022047PUPILPREMIUM"/>
    <s v="11499Primary"/>
    <s v="Sep3022047PUPILPREMIUM"/>
    <n v="0"/>
    <n v="0.5"/>
    <n v="0.75"/>
    <n v="1"/>
    <s v="Pupil Premium - Looked After Children"/>
    <s v="None"/>
    <x v="4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2047PPLOOKEDAFTER"/>
    <n v="0"/>
    <n v="0"/>
    <n v="0"/>
    <s v="11499PPLOOKEDAFTERRAPrimary"/>
    <n v="1500"/>
    <s v="Sep3022047PPLOOKEDAFTER"/>
    <s v="Current"/>
    <n v="36"/>
  </r>
  <r>
    <n v="20157253"/>
    <d v="2016-09-22T00:00:00"/>
    <s v="CK"/>
    <s v="Sep"/>
    <x v="72"/>
    <x v="72"/>
    <s v="Primary"/>
    <s v="MA"/>
    <x v="72"/>
    <n v="10057"/>
    <n v="0"/>
    <s v="PPLAC - English and Maths"/>
    <s v="COM"/>
    <x v="90"/>
    <s v="PUPILPREMIUM"/>
    <n v="1"/>
    <s v="Various"/>
    <n v="500"/>
    <n v="500"/>
    <x v="39"/>
    <x v="0"/>
    <x v="9"/>
    <x v="1"/>
    <n v="0"/>
    <n v="250"/>
    <n v="125"/>
    <n v="125"/>
    <n v="0"/>
    <n v="0"/>
    <s v="3022017PPLOOKEDAFTERA"/>
    <s v="Sep3022017PPLOOKEDAFTER"/>
    <s v="3022017PPLOOKEDAFTER"/>
    <s v="SepPPLOOKEDAFTER"/>
    <s v="Sep3022017"/>
    <s v="MAPriPPLOOKEDAFTER"/>
    <s v="I053022017"/>
    <s v="3022017PUPILPREMIUM"/>
    <s v="11499Primary"/>
    <s v="Sep3022017PUPILPREMIUM"/>
    <n v="0"/>
    <n v="0.5"/>
    <n v="0.75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Sep3022017PPLOOKEDAFTER"/>
    <s v="Current"/>
    <n v="36"/>
  </r>
  <r>
    <n v="20157254"/>
    <d v="2016-09-22T00:00:00"/>
    <s v="CK"/>
    <s v="Sep"/>
    <x v="81"/>
    <x v="81"/>
    <s v="Primary"/>
    <s v="MA"/>
    <x v="81"/>
    <n v="10086"/>
    <n v="0"/>
    <s v="PPLAC - Writing and Maths"/>
    <s v="COM"/>
    <x v="90"/>
    <s v="PUPILPREMIUM"/>
    <n v="1"/>
    <s v="Various"/>
    <n v="1900"/>
    <n v="1900"/>
    <x v="39"/>
    <x v="0"/>
    <x v="9"/>
    <x v="1"/>
    <n v="0"/>
    <n v="950"/>
    <n v="475"/>
    <n v="475"/>
    <n v="0"/>
    <n v="0"/>
    <s v="3022072PPLOOKEDAFTERC"/>
    <s v="Sep3022072PPLOOKEDAFTER"/>
    <s v="3022072PPLOOKEDAFTER"/>
    <s v="SepPPLOOKEDAFTER"/>
    <s v="Sep3022072"/>
    <s v="MAPriPPLOOKEDAFTER"/>
    <s v="I053022072"/>
    <s v="3022072PUPILPREMIUM"/>
    <s v="11499Primary"/>
    <s v="Sep3022072PUPILPREMIUM"/>
    <n v="0"/>
    <n v="0.5"/>
    <n v="0.75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900"/>
    <s v="Sep3022072PPLOOKEDAFTER"/>
    <s v="Current"/>
    <n v="36"/>
  </r>
  <r>
    <n v="20157255"/>
    <d v="2016-09-22T00:00:00"/>
    <s v="CK"/>
    <s v="Sep"/>
    <x v="115"/>
    <x v="115"/>
    <s v="Secondary"/>
    <s v="RA"/>
    <x v="115"/>
    <s v="Academy"/>
    <n v="0"/>
    <s v="PPLAC - Improved spoken English"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</r>
  <r>
    <n v="20157256"/>
    <d v="2016-09-22T00:00:00"/>
    <s v="CK"/>
    <s v="Sep"/>
    <x v="115"/>
    <x v="115"/>
    <s v="Secondary"/>
    <s v="RA"/>
    <x v="115"/>
    <s v="Academy"/>
    <n v="0"/>
    <s v="PPLAC - Mental Help"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</r>
  <r>
    <n v="20157257"/>
    <d v="2016-09-22T00:00:00"/>
    <s v="CK"/>
    <s v="Sep"/>
    <x v="86"/>
    <x v="86"/>
    <s v="Secondary"/>
    <s v="MA"/>
    <x v="86"/>
    <n v="10139"/>
    <n v="0"/>
    <s v="PPLAC - English"/>
    <s v="COM"/>
    <x v="90"/>
    <s v="PUPILPREMIUM"/>
    <n v="1"/>
    <s v="Various"/>
    <n v="500"/>
    <n v="500"/>
    <x v="39"/>
    <x v="0"/>
    <x v="9"/>
    <x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</r>
  <r>
    <n v="20157258"/>
    <d v="2016-09-22T00:00:00"/>
    <s v="CK"/>
    <s v="Sep"/>
    <x v="86"/>
    <x v="86"/>
    <s v="Secondary"/>
    <s v="MA"/>
    <x v="86"/>
    <n v="10139"/>
    <n v="0"/>
    <s v="PPLAC - English"/>
    <s v="COM"/>
    <x v="90"/>
    <s v="PUPILPREMIUM"/>
    <n v="1"/>
    <s v="Various"/>
    <n v="500"/>
    <n v="500"/>
    <x v="39"/>
    <x v="0"/>
    <x v="9"/>
    <x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</r>
  <r>
    <n v="20157259"/>
    <d v="2016-09-22T00:00:00"/>
    <s v="CK"/>
    <s v="Sep"/>
    <x v="110"/>
    <x v="110"/>
    <s v="Secondary"/>
    <s v="RA"/>
    <x v="110"/>
    <s v="Academy"/>
    <n v="0"/>
    <s v="PPLAC - Science"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210PPLOOKEDAFTERAcademy"/>
    <s v="Sep3024210PPLOOKEDAFTER"/>
    <s v="3024210PPLOOKEDAFTER"/>
    <s v="SepPPLOOKEDAFTER"/>
    <s v="Sep3024210"/>
    <s v="RASecPPLOOKEDAFTER"/>
    <s v="I053024210"/>
    <s v="3024210PUPILPREMIUM"/>
    <s v="11499Secondary"/>
    <s v="Sep3024210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10PPLOOKEDAFTER"/>
    <n v="0"/>
    <n v="0"/>
    <n v="0"/>
    <s v="11499PPLOOKEDAFTERRASecondary"/>
    <n v="500"/>
    <s v="Sep3024210PPLOOKEDAFTER"/>
    <s v="Current"/>
    <n v="36"/>
  </r>
  <r>
    <n v="20157260"/>
    <d v="2016-09-22T00:00:00"/>
    <s v="CK"/>
    <s v="Sep"/>
    <x v="85"/>
    <x v="85"/>
    <s v="Secondary"/>
    <s v="RA"/>
    <x v="85"/>
    <s v="Academy"/>
    <n v="0"/>
    <s v="PPLAC - Spanish/ Behaviour"/>
    <s v="FREE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001PPLOOKEDAFTERAcademy"/>
    <s v="Sep3024001PPLOOKEDAFTER"/>
    <s v="3024001PPLOOKEDAFTER"/>
    <s v="SepPPLOOKEDAFTER"/>
    <s v="Sep3024001"/>
    <s v="RASecPPLOOKEDAFTER"/>
    <s v="I053024001"/>
    <s v="3024001PUPILPREMIUM"/>
    <s v="11499Secondary"/>
    <s v="Sep3024001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001PPLOOKEDAFTER"/>
    <n v="0"/>
    <n v="0"/>
    <n v="0"/>
    <s v="11499PPLOOKEDAFTERRASecondary"/>
    <n v="500"/>
    <s v="Sep3024001PPLOOKEDAFTER"/>
    <s v="Current"/>
    <n v="36"/>
  </r>
  <r>
    <n v="20157261"/>
    <d v="2016-09-22T00:00:00"/>
    <s v="CK"/>
    <s v="Sep"/>
    <x v="7"/>
    <x v="7"/>
    <s v="Primary"/>
    <s v="RA"/>
    <x v="7"/>
    <s v="Academy"/>
    <n v="0"/>
    <s v="PPLAC - Speech, Language and Communication"/>
    <s v="ACAD"/>
    <x v="90"/>
    <s v="PUPILPREMIUM"/>
    <n v="1"/>
    <s v="Various"/>
    <n v="1300"/>
    <n v="1300"/>
    <x v="39"/>
    <x v="1"/>
    <x v="9"/>
    <x v="0"/>
    <n v="0"/>
    <n v="0"/>
    <n v="0"/>
    <n v="0"/>
    <n v="0"/>
    <n v="0"/>
    <s v="3023519PPLOOKEDAFTERAcademy"/>
    <s v="Sep3023519PPLOOKEDAFTER"/>
    <s v="3023519PPLOOKEDAFTER"/>
    <s v="SepPPLOOKEDAFTER"/>
    <s v="Sep3023519"/>
    <s v="RAPriPPLOOKEDAFTER"/>
    <s v="I053023519"/>
    <s v="3023519PUPILPREMIUM"/>
    <s v="11499Primary"/>
    <s v="Sep3023519PUPILPREMIUM"/>
    <n v="0"/>
    <n v="0.5"/>
    <n v="0.75"/>
    <n v="1"/>
    <s v="Pupil Premium - Looked After Children"/>
    <s v="None"/>
    <x v="4"/>
    <s v="Academy"/>
    <n v="1300"/>
    <n v="0"/>
    <n v="0"/>
    <n v="0"/>
    <n v="0"/>
    <n v="0"/>
    <n v="650"/>
    <n v="108.33"/>
    <n v="108.34"/>
    <n v="108.33"/>
    <n v="108.33"/>
    <n v="108.34"/>
    <n v="108.33"/>
    <s v="Pupil Premium - Looked After Children"/>
    <m/>
    <s v="3023519PPLOOKEDAFTER"/>
    <n v="0"/>
    <n v="0"/>
    <n v="0"/>
    <s v="11499PPLOOKEDAFTERRAPrimary"/>
    <n v="1300"/>
    <s v="Sep3023519PPLOOKEDAFTER"/>
    <s v="Current"/>
    <n v="36"/>
  </r>
  <r>
    <n v="20157262"/>
    <d v="2016-09-22T00:00:00"/>
    <s v="CK"/>
    <s v="Sep"/>
    <x v="34"/>
    <x v="34"/>
    <s v="Primary"/>
    <s v="RA"/>
    <x v="34"/>
    <s v="Academy"/>
    <n v="0"/>
    <s v="PPLAC - Writing, Maths and Social Skills"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2048PPLOOKEDAFTERAcademy"/>
    <s v="Sep3022048PPLOOKEDAFTER"/>
    <s v="3022048PPLOOKEDAFTER"/>
    <s v="SepPPLOOKEDAFTER"/>
    <s v="Sep3022048"/>
    <s v="RAPriPPLOOKEDAFTER"/>
    <s v="I053022048"/>
    <s v="3022048PUPILPREMIUM"/>
    <s v="11499Primary"/>
    <s v="Sep3022048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2048PPLOOKEDAFTER"/>
    <n v="0"/>
    <n v="0"/>
    <n v="0"/>
    <s v="11499PPLOOKEDAFTERRAPrimary"/>
    <n v="500"/>
    <s v="Sep3022048PPLOOKEDAFTER"/>
    <s v="Current"/>
    <n v="36"/>
  </r>
  <r>
    <n v="20157263"/>
    <d v="2016-09-22T00:00:00"/>
    <s v="CK"/>
    <s v="Sep"/>
    <x v="122"/>
    <x v="122"/>
    <s v="Secondary"/>
    <s v="RA"/>
    <x v="122"/>
    <s v="Academy"/>
    <n v="0"/>
    <s v="PPLAC - Maths and Science"/>
    <s v="ACAD"/>
    <x v="90"/>
    <s v="PUPILPREMIUM"/>
    <n v="1"/>
    <s v="Various"/>
    <n v="1500"/>
    <n v="1500"/>
    <x v="39"/>
    <x v="1"/>
    <x v="9"/>
    <x v="0"/>
    <n v="0"/>
    <n v="0"/>
    <n v="0"/>
    <n v="0"/>
    <n v="0"/>
    <n v="0"/>
    <s v="3025409PPLOOKEDAFTERAcademy"/>
    <s v="Sep3025409PPLOOKEDAFTER"/>
    <s v="3025409PPLOOKEDAFTER"/>
    <s v="SepPPLOOKEDAFTER"/>
    <s v="Sep3025409"/>
    <s v="RASecPPLOOKEDAFTER"/>
    <s v="I053025409"/>
    <s v="3025409PUPILPREMIUM"/>
    <s v="11499Secondary"/>
    <s v="Sep3025409PUPILPREMIUM"/>
    <n v="0"/>
    <n v="0.5"/>
    <n v="0.75"/>
    <n v="1"/>
    <s v="Pupil Premium - Looked After Children"/>
    <s v="None"/>
    <x v="4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5409PPLOOKEDAFTER"/>
    <n v="0"/>
    <n v="0"/>
    <n v="0"/>
    <s v="11499PPLOOKEDAFTERRASecondary"/>
    <n v="1500"/>
    <s v="Sep3025409PPLOOKEDAFTER"/>
    <s v="Current"/>
    <n v="36"/>
  </r>
  <r>
    <n v="20157264"/>
    <d v="2016-09-22T00:00:00"/>
    <s v="CK"/>
    <s v="Sep"/>
    <x v="58"/>
    <x v="58"/>
    <s v="Primary"/>
    <s v="MA"/>
    <x v="58"/>
    <n v="10121"/>
    <n v="0"/>
    <s v="PPLAC - 1:1 Funding"/>
    <s v="VA"/>
    <x v="90"/>
    <s v="PUPILPREMIUM"/>
    <n v="1"/>
    <s v="Various"/>
    <n v="840"/>
    <n v="840"/>
    <x v="39"/>
    <x v="0"/>
    <x v="9"/>
    <x v="1"/>
    <n v="0"/>
    <n v="420"/>
    <n v="210"/>
    <n v="210"/>
    <n v="0"/>
    <n v="0"/>
    <s v="3023516PPLOOKEDAFTERA"/>
    <s v="Sep3023516PPLOOKEDAFTER"/>
    <s v="3023516PPLOOKEDAFTER"/>
    <s v="SepPPLOOKEDAFTER"/>
    <s v="Sep3023516"/>
    <s v="MAPriPPLOOKEDAFTER"/>
    <s v="I053023516"/>
    <s v="3023516PUPILPREMIUM"/>
    <s v="11499Primary"/>
    <s v="Sep3023516PUPILPREMIUM"/>
    <n v="0"/>
    <n v="0.5"/>
    <n v="0.75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6PPLOOKEDAFTER"/>
    <n v="0"/>
    <n v="0"/>
    <n v="0"/>
    <s v="11499PPLOOKEDAFTERMAPrimary"/>
    <n v="840"/>
    <s v="Sep3023516PPLOOKEDAFTER"/>
    <s v="Current"/>
    <n v="36"/>
  </r>
  <r>
    <n v="20157265"/>
    <d v="2016-09-22T00:00:00"/>
    <s v="CK"/>
    <s v="Sep"/>
    <x v="109"/>
    <x v="109"/>
    <s v="Secondary"/>
    <s v="RA"/>
    <x v="109"/>
    <s v="Academy"/>
    <n v="0"/>
    <s v="PPLAC - English and Maths Booster "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208PPLOOKEDAFTERAcademy"/>
    <s v="Sep3024208PPLOOKEDAFTER"/>
    <s v="3024208PPLOOKEDAFTER"/>
    <s v="SepPPLOOKEDAFTER"/>
    <s v="Sep3024208"/>
    <s v="RASecPPLOOKEDAFTER"/>
    <s v="I053024208"/>
    <s v="3024208PUPILPREMIUM"/>
    <s v="11499Secondary"/>
    <s v="Sep3024208PUPILPREMIUM"/>
    <n v="0"/>
    <n v="0.5"/>
    <n v="0.75"/>
    <n v="1"/>
    <s v="Pupil Premium - Looked After Children"/>
    <s v="None"/>
    <x v="4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08PPLOOKEDAFTER"/>
    <n v="0"/>
    <n v="0"/>
    <n v="0"/>
    <s v="11499PPLOOKEDAFTERRASecondary"/>
    <n v="500"/>
    <s v="Sep3024208PPLOOKEDAFTER"/>
    <s v="Current"/>
    <n v="36"/>
  </r>
  <r>
    <n v="20157266"/>
    <d v="2016-10-01T00:00:00"/>
    <s v="CK"/>
    <s v="Oct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Oct3022002blank"/>
    <s v="3022002blank"/>
    <s v="Octblank"/>
    <s v="Oct3022002"/>
    <s v="MAPriblank"/>
    <s v="03022002"/>
    <s v="3022002REPORT"/>
    <s v="0Primary"/>
    <s v="Oct3022002REPORT"/>
    <n v="0"/>
    <n v="0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ct3022002blank"/>
    <s v=""/>
    <n v="36"/>
  </r>
  <r>
    <n v="20157267"/>
    <d v="2016-10-05T00:00:00"/>
    <s v="CK"/>
    <s v="Oct"/>
    <x v="19"/>
    <x v="19"/>
    <s v="Primary"/>
    <s v="MA"/>
    <x v="19"/>
    <n v="10047"/>
    <n v="0"/>
    <m/>
    <s v="COM"/>
    <x v="10"/>
    <s v="MAIN"/>
    <n v="1"/>
    <s v="Various"/>
    <n v="-1360.5"/>
    <n v="-1360.5"/>
    <x v="12"/>
    <x v="0"/>
    <x v="2"/>
    <x v="0"/>
    <n v="0"/>
    <n v="0"/>
    <n v="0"/>
    <n v="0"/>
    <n v="0"/>
    <n v="0"/>
    <s v="3022008NNDRA"/>
    <s v="Oct3022008NNDR"/>
    <s v="3022008NNDR"/>
    <s v="OctNNDR"/>
    <s v="Oct3022008"/>
    <s v="MAPriNNDR"/>
    <s v="I013022008"/>
    <s v="3022008MAIN"/>
    <s v="10162Primary"/>
    <s v="Oct3022008MAIN"/>
    <n v="0"/>
    <n v="0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-1360.5"/>
    <n v="0"/>
    <s v="10162NNDRMAPrimary"/>
    <n v="-1360.5"/>
    <s v="Oct3022008NNDR"/>
    <s v="Current"/>
    <n v="36"/>
  </r>
  <r>
    <n v="20157268"/>
    <d v="2016-10-05T00:00:00"/>
    <s v="CK"/>
    <s v="Oct"/>
    <x v="69"/>
    <x v="69"/>
    <s v="Primary"/>
    <s v="MA"/>
    <x v="69"/>
    <n v="10046"/>
    <n v="0"/>
    <m/>
    <s v="COM"/>
    <x v="10"/>
    <s v="MAIN"/>
    <n v="1"/>
    <s v="Various"/>
    <n v="-1360.5"/>
    <n v="-1360.5"/>
    <x v="12"/>
    <x v="0"/>
    <x v="2"/>
    <x v="0"/>
    <n v="0"/>
    <n v="0"/>
    <n v="0"/>
    <n v="0"/>
    <n v="0"/>
    <n v="0"/>
    <s v="3022007NNDRA"/>
    <s v="Oct3022007NNDR"/>
    <s v="3022007NNDR"/>
    <s v="OctNNDR"/>
    <s v="Oct3022007"/>
    <s v="MAPriNNDR"/>
    <s v="I013022007"/>
    <s v="3022007MAIN"/>
    <s v="10162Primary"/>
    <s v="Oct3022007MAIN"/>
    <n v="0"/>
    <n v="0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-1360.5"/>
    <n v="0"/>
    <s v="10162NNDRMAPrimary"/>
    <n v="-1360.5"/>
    <s v="Oct3022007NNDR"/>
    <s v="Current"/>
    <n v="36"/>
  </r>
  <r>
    <n v="20157269"/>
    <d v="2016-10-06T00:00:00"/>
    <s v="CK"/>
    <s v="Oct"/>
    <x v="119"/>
    <x v="119"/>
    <s v="Secondary"/>
    <s v="MA"/>
    <x v="119"/>
    <n v="10145"/>
    <n v="0"/>
    <m/>
    <s v="VA"/>
    <x v="62"/>
    <s v="PUPILPREMIUM"/>
    <n v="1"/>
    <n v="935"/>
    <n v="0.90374331550802134"/>
    <n v="845"/>
    <x v="30"/>
    <x v="0"/>
    <x v="9"/>
    <x v="1"/>
    <n v="0"/>
    <n v="0"/>
    <n v="633.75"/>
    <n v="211.25"/>
    <n v="0"/>
    <n v="0"/>
    <s v="3025405PPFSMSECB"/>
    <s v="Oct3025405PPFSMSEC"/>
    <s v="3025405PPFSMSEC"/>
    <s v="OctPPFSMSEC"/>
    <s v="Oct3025405"/>
    <s v="MASecPPFSMSEC"/>
    <s v="I053025405"/>
    <s v="3025405PUPILPREMIUM"/>
    <s v="11333Secondary"/>
    <s v="Oct3025405PUPILPREMIUM"/>
    <n v="0"/>
    <n v="0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845"/>
    <s v="Oct3025405PPFSMSEC"/>
    <s v="Current"/>
    <n v="36"/>
  </r>
  <r>
    <n v="20157270"/>
    <d v="2016-10-06T00:00:00"/>
    <s v="CK"/>
    <s v="Oct"/>
    <x v="120"/>
    <x v="120"/>
    <s v="Secondary"/>
    <s v="MA"/>
    <x v="120"/>
    <n v="10142"/>
    <n v="0"/>
    <m/>
    <s v="VA"/>
    <x v="62"/>
    <s v="PUPILPREMIUM"/>
    <n v="1"/>
    <n v="935"/>
    <n v="0.15401069518716579"/>
    <n v="144"/>
    <x v="30"/>
    <x v="0"/>
    <x v="9"/>
    <x v="1"/>
    <n v="0"/>
    <n v="0"/>
    <n v="108"/>
    <n v="36"/>
    <n v="0"/>
    <n v="0"/>
    <s v="3025407PPFSMSECB"/>
    <s v="Oct3025407PPFSMSEC"/>
    <s v="3025407PPFSMSEC"/>
    <s v="OctPPFSMSEC"/>
    <s v="Oct3025407"/>
    <s v="MASecPPFSMSEC"/>
    <s v="I053025407"/>
    <s v="3025407PUPILPREMIUM"/>
    <s v="11333Secondary"/>
    <s v="Oct3025407PUPILPREMIUM"/>
    <n v="0"/>
    <n v="0"/>
    <n v="0.75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144"/>
    <s v="Oct3025407PPFSMSEC"/>
    <s v="Current"/>
    <n v="36"/>
  </r>
  <r>
    <n v="20157271"/>
    <d v="2016-10-06T00:00:00"/>
    <s v="CK"/>
    <s v="Oct"/>
    <x v="10"/>
    <x v="10"/>
    <s v="Secondary"/>
    <s v="MA"/>
    <x v="10"/>
    <n v="11174"/>
    <n v="0"/>
    <m/>
    <s v="VA"/>
    <x v="62"/>
    <s v="PUPILPREMIUM"/>
    <n v="1"/>
    <n v="935"/>
    <n v="0.17326203208556148"/>
    <n v="162"/>
    <x v="30"/>
    <x v="0"/>
    <x v="9"/>
    <x v="1"/>
    <n v="0"/>
    <n v="0"/>
    <n v="121.5"/>
    <n v="40.5"/>
    <n v="0"/>
    <n v="0"/>
    <s v="3025427PPFSMSECA"/>
    <s v="Oct3025427PPFSMSEC"/>
    <s v="3025427PPFSMSEC"/>
    <s v="OctPPFSMSEC"/>
    <s v="Oct3025427"/>
    <s v="MASecPPFSMSEC"/>
    <s v="I053025427"/>
    <s v="3025427PUPILPREMIUM"/>
    <s v="11333Secondary"/>
    <s v="Oct3025427PUPILPREMIUM"/>
    <n v="0"/>
    <n v="0"/>
    <n v="0.75"/>
    <n v="1"/>
    <s v="Pupil Premium Secondary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162"/>
    <s v="Oct3025427PPFSMSEC"/>
    <s v="Current"/>
    <n v="36"/>
  </r>
  <r>
    <n v="20157272"/>
    <d v="2016-10-06T00:00:00"/>
    <s v="CK"/>
    <s v="Oct"/>
    <x v="121"/>
    <x v="121"/>
    <s v="Secondary"/>
    <s v="MA"/>
    <x v="121"/>
    <n v="10137"/>
    <n v="0"/>
    <m/>
    <s v="VA"/>
    <x v="58"/>
    <s v="POST16"/>
    <n v="1"/>
    <n v="1"/>
    <n v="17558.173333333332"/>
    <n v="17558.169999999998"/>
    <x v="27"/>
    <x v="0"/>
    <x v="8"/>
    <x v="0"/>
    <n v="0"/>
    <n v="0"/>
    <n v="0"/>
    <n v="0"/>
    <n v="0"/>
    <n v="0"/>
    <s v="3025408BURSARYB"/>
    <s v="Oct3025408BURSARY"/>
    <s v="3025408BURSARY"/>
    <s v="OctBURSARY"/>
    <s v="Oct3025408"/>
    <s v="MASecBURSARY"/>
    <s v="I023025408"/>
    <s v="3025408POST16"/>
    <s v="11441Secondary"/>
    <s v="Oct3025408POST16"/>
    <n v="0"/>
    <n v="0"/>
    <n v="0.75"/>
    <n v="1"/>
    <s v="Post 16 learner funding - maintained secondaries"/>
    <s v="1.0.1"/>
    <x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7558.169999999998"/>
    <s v="Oct3025408BURSARY"/>
    <s v="Current"/>
    <n v="36"/>
  </r>
  <r>
    <n v="20157273"/>
    <d v="2016-10-06T00:00:00"/>
    <s v="CK"/>
    <s v="Oct"/>
    <x v="66"/>
    <x v="66"/>
    <s v="Secondary"/>
    <s v="MA"/>
    <x v="66"/>
    <n v="11513"/>
    <n v="0"/>
    <m/>
    <s v="VA"/>
    <x v="55"/>
    <s v="POST16"/>
    <n v="1"/>
    <n v="1"/>
    <n v="-236"/>
    <n v="-236"/>
    <x v="27"/>
    <x v="0"/>
    <x v="8"/>
    <x v="0"/>
    <n v="0"/>
    <n v="0"/>
    <n v="0"/>
    <n v="0"/>
    <n v="0"/>
    <n v="0"/>
    <s v="3024004EFAPROGD"/>
    <s v="Oct3024004EFAPROG"/>
    <s v="3024004EFAPROG"/>
    <s v="OctEFAPROG"/>
    <s v="Oct3024004"/>
    <s v="MASecEFAPROG"/>
    <s v="I023024004"/>
    <s v="3024004POST16"/>
    <s v="11441Secondary"/>
    <s v="Oct3024004POST16"/>
    <n v="0"/>
    <n v="0"/>
    <n v="0.75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-236"/>
    <s v="Oct3024004EFAPROG"/>
    <s v="Current"/>
    <n v="36"/>
  </r>
  <r>
    <n v="20157274"/>
    <d v="2016-10-06T00:00:00"/>
    <s v="CK"/>
    <s v="Oct"/>
    <x v="126"/>
    <x v="126"/>
    <s v="Secondary"/>
    <s v="RA"/>
    <x v="126"/>
    <s v="Academy"/>
    <n v="0"/>
    <m/>
    <s v="ACAD"/>
    <x v="58"/>
    <s v="POST16"/>
    <n v="1"/>
    <n v="1"/>
    <n v="-17557.166666666668"/>
    <n v="-17557.169999999998"/>
    <x v="10"/>
    <x v="1"/>
    <x v="8"/>
    <x v="0"/>
    <n v="0"/>
    <n v="0"/>
    <n v="0"/>
    <n v="0"/>
    <n v="0"/>
    <n v="0"/>
    <s v="3025498BURSARYAcademy"/>
    <s v="Oct3025498BURSARY"/>
    <s v="3025498BURSARY"/>
    <s v="OctBURSARY"/>
    <s v="Oct3025498"/>
    <s v="RASecBURSARY"/>
    <s v="I023025498"/>
    <s v="3025498POST16"/>
    <s v="EFASecondary"/>
    <s v="Oct3025498POST16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-17557.169999999998"/>
    <n v="0"/>
    <n v="0"/>
    <s v="EFABURSARYRASecondary"/>
    <n v="0"/>
    <s v="Oct3025498BURSARY"/>
    <s v="Current"/>
    <n v="36"/>
  </r>
  <r>
    <n v="20157275"/>
    <d v="2016-10-07T00:00:00"/>
    <s v="CK"/>
    <s v="Oct"/>
    <x v="121"/>
    <x v="121"/>
    <s v="Secondary"/>
    <s v="MA"/>
    <x v="121"/>
    <n v="10137"/>
    <n v="0"/>
    <s v="should be paid to academy as adjustment made after conversion"/>
    <s v="VA"/>
    <x v="62"/>
    <s v="PUPILPREMIUM"/>
    <n v="1"/>
    <n v="935"/>
    <n v="0.36898395721925131"/>
    <n v="345"/>
    <x v="30"/>
    <x v="0"/>
    <x v="9"/>
    <x v="1"/>
    <n v="0"/>
    <n v="0"/>
    <n v="345"/>
    <n v="0"/>
    <n v="0"/>
    <n v="0"/>
    <s v="3025408PPFSMSECB"/>
    <s v="Oct3025408PPFSMSEC"/>
    <s v="3025408PPFSMSEC"/>
    <s v="OctPPFSMSEC"/>
    <s v="Oct3025408"/>
    <s v="MASecPPFSMSEC"/>
    <s v="I053025408"/>
    <s v="3025408PUPILPREMIUM"/>
    <s v="11333Secondary"/>
    <s v="Oct3025408PUPILPREMIUM"/>
    <n v="0"/>
    <n v="0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345"/>
    <s v="Oct3025408PPFSMSEC"/>
    <s v="Current"/>
    <n v="36"/>
  </r>
  <r>
    <n v="20157276"/>
    <d v="2016-10-07T00:00:00"/>
    <s v="CK"/>
    <s v="Oct"/>
    <x v="126"/>
    <x v="126"/>
    <s v="Secondary"/>
    <s v="RA"/>
    <x v="126"/>
    <s v="Academy"/>
    <n v="0"/>
    <m/>
    <s v="ACAD"/>
    <x v="62"/>
    <s v="PUPILPREMIUM"/>
    <n v="1"/>
    <n v="935"/>
    <n v="0.51635294117646369"/>
    <n v="482.79"/>
    <x v="10"/>
    <x v="1"/>
    <x v="9"/>
    <x v="0"/>
    <n v="0"/>
    <n v="0"/>
    <n v="0"/>
    <n v="0"/>
    <n v="0"/>
    <n v="0"/>
    <s v="3025498PPFSMSECAcademy"/>
    <s v="Oct3025498PPFSMSEC"/>
    <s v="3025498PPFSMSEC"/>
    <s v="OctPPFSMSEC"/>
    <s v="Oct3025498"/>
    <s v="RASecPPFSMSEC"/>
    <s v="I053025498"/>
    <s v="3025498PUPILPREMIUM"/>
    <s v="EFASecondary"/>
    <s v="Oct3025498PUPILPREMIUM"/>
    <n v="0"/>
    <n v="0"/>
    <n v="0.75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482.79"/>
    <n v="0"/>
    <n v="0"/>
    <s v="EFAPPFSMSECRASecondary"/>
    <n v="0"/>
    <s v="Oct3025498PPFSMSEC"/>
    <s v="Current"/>
    <n v="36"/>
  </r>
  <r>
    <n v="20157277"/>
    <d v="2016-10-19T00:00:00"/>
    <s v="CK"/>
    <s v="Oct"/>
    <x v="20"/>
    <x v="20"/>
    <s v="Primary"/>
    <s v="MA"/>
    <x v="20"/>
    <n v="10048"/>
    <n v="0"/>
    <m/>
    <s v="COM"/>
    <x v="12"/>
    <s v="ADDGRANT"/>
    <n v="1"/>
    <n v="1"/>
    <n v="2400"/>
    <n v="2400"/>
    <x v="11"/>
    <x v="0"/>
    <x v="5"/>
    <x v="1"/>
    <n v="0"/>
    <n v="0"/>
    <n v="1800"/>
    <n v="600"/>
    <n v="0"/>
    <n v="0"/>
    <s v="3022009NCTLA"/>
    <s v="Oct3022009NCTL"/>
    <s v="3022009NCTL"/>
    <s v="OctNCTL"/>
    <s v="Oct3022009"/>
    <s v="MAPriNCTL"/>
    <s v="I063022009"/>
    <s v="3022009ADDGRANT"/>
    <s v="10166Primary"/>
    <s v="Oct302200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2400"/>
    <s v="Oct3022009NCTL"/>
    <s v="Current"/>
    <n v="36"/>
  </r>
  <r>
    <n v="20157278"/>
    <d v="2016-10-19T00:00:00"/>
    <s v="CK"/>
    <s v="Oct"/>
    <x v="4"/>
    <x v="4"/>
    <s v="Primary"/>
    <s v="MA"/>
    <x v="4"/>
    <n v="10074"/>
    <n v="0"/>
    <m/>
    <s v="COM"/>
    <x v="10"/>
    <s v="MAIN"/>
    <n v="1"/>
    <s v="Various"/>
    <n v="-1388.25"/>
    <n v="-1388.25"/>
    <x v="12"/>
    <x v="0"/>
    <x v="2"/>
    <x v="0"/>
    <n v="0"/>
    <n v="0"/>
    <n v="0"/>
    <n v="0"/>
    <n v="0"/>
    <n v="0"/>
    <s v="3022036NNDRA"/>
    <s v="Oct3022036NNDR"/>
    <s v="3022036NNDR"/>
    <s v="OctNNDR"/>
    <s v="Oct3022036"/>
    <s v="MAPriNNDR"/>
    <s v="I013022036"/>
    <s v="3022036MAIN"/>
    <s v="10162Primary"/>
    <s v="Oct3022036MAIN"/>
    <n v="0"/>
    <n v="0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-1388.25"/>
    <n v="0"/>
    <s v="10162NNDRMAPrimary"/>
    <n v="-1388.25"/>
    <s v="Oct3022036NNDR"/>
    <s v="Current"/>
    <n v="36"/>
  </r>
  <r>
    <n v="20157279"/>
    <d v="2016-10-20T00:00:00"/>
    <s v="CK"/>
    <s v="Oct"/>
    <x v="86"/>
    <x v="86"/>
    <s v="Secondary"/>
    <s v="MA"/>
    <x v="86"/>
    <n v="10139"/>
    <n v="0"/>
    <m/>
    <s v="COM"/>
    <x v="12"/>
    <s v="ADDGRANT"/>
    <n v="1"/>
    <n v="1"/>
    <n v="27164.04"/>
    <n v="27164.04"/>
    <x v="16"/>
    <x v="0"/>
    <x v="5"/>
    <x v="1"/>
    <n v="0"/>
    <n v="0"/>
    <n v="27164.04"/>
    <n v="0"/>
    <n v="0"/>
    <n v="0"/>
    <s v="3024003NCTLD"/>
    <s v="Oct3024003NCTL"/>
    <s v="3024003NCTL"/>
    <s v="OctNCTL"/>
    <s v="Oct3024003"/>
    <s v="MASecNCTL"/>
    <s v="I063024003"/>
    <s v="3024003ADDGRANT"/>
    <s v="10167Secondary"/>
    <s v="Oct3024003ADDGRANT"/>
    <n v="0"/>
    <n v="0"/>
    <n v="1"/>
    <n v="1"/>
    <s v="SF Grants Paid To Secondary Schools"/>
    <s v="AddGrants"/>
    <x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27164.04"/>
    <s v="Oct3024003NCTL"/>
    <s v="Current"/>
    <n v="36"/>
  </r>
  <r>
    <n v="20160000"/>
    <d v="2016-11-01T00:00:00"/>
    <s v="CK"/>
    <s v="Nov"/>
    <x v="0"/>
    <x v="0"/>
    <s v="Primary"/>
    <s v="MA"/>
    <x v="0"/>
    <n v="10044"/>
    <n v="0"/>
    <m/>
    <s v="COM"/>
    <x v="0"/>
    <s v="REPORT"/>
    <n v="1"/>
    <n v="0"/>
    <m/>
    <n v="0"/>
    <x v="0"/>
    <x v="0"/>
    <x v="0"/>
    <x v="0"/>
    <n v="0"/>
    <n v="0"/>
    <n v="0"/>
    <n v="0"/>
    <n v="0"/>
    <n v="0"/>
    <s v="3022002blankD"/>
    <s v="Nov3022002blank"/>
    <s v="3022002blank"/>
    <s v="Novblank"/>
    <s v="Nov3022002"/>
    <s v="MAPriblank"/>
    <s v="03022002"/>
    <s v="3022002REPORT"/>
    <s v="0Primary"/>
    <s v="Nov3022002REPORT"/>
    <n v="0"/>
    <n v="0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Nov3022002blank"/>
    <s v=""/>
    <n v="36"/>
  </r>
  <r>
    <n v="20160001"/>
    <d v="2016-11-01T00:00:00"/>
    <s v="CK"/>
    <s v="Nov"/>
    <x v="67"/>
    <x v="67"/>
    <s v="PRU"/>
    <s v="MA"/>
    <x v="67"/>
    <n v="10188"/>
    <n v="0"/>
    <s v="7/12ths of 2016/17 academic year allocation"/>
    <s v="COM"/>
    <x v="24"/>
    <s v="ADDGRANT"/>
    <n v="1"/>
    <s v="various"/>
    <n v="583"/>
    <n v="583"/>
    <x v="23"/>
    <x v="0"/>
    <x v="4"/>
    <x v="1"/>
    <n v="0"/>
    <n v="0"/>
    <n v="437.25"/>
    <n v="145.75"/>
    <n v="0"/>
    <n v="0"/>
    <s v="3021100PEGRANTA"/>
    <s v="Nov3021100PEGRANT"/>
    <s v="3021100PEGRANT"/>
    <s v="NovPEGRANT"/>
    <s v="Nov3021100"/>
    <s v="MAPRUPEGRANT"/>
    <s v="I183021100"/>
    <s v="3021100ADDGRANT"/>
    <s v="10168PRU"/>
    <s v="Nov3021100ADDGRANT"/>
    <n v="0"/>
    <n v="0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Nov3021100PEGRANT"/>
    <s v="Current"/>
    <n v="36"/>
  </r>
  <r>
    <n v="20160002"/>
    <d v="2016-11-01T00:00:00"/>
    <s v="CK"/>
    <s v="Nov"/>
    <x v="0"/>
    <x v="0"/>
    <s v="Primary"/>
    <s v="MA"/>
    <x v="0"/>
    <n v="10044"/>
    <n v="0"/>
    <s v="7/12ths of 2016/17 academic year allocation"/>
    <s v="COM"/>
    <x v="24"/>
    <s v="ADDGRANT"/>
    <n v="1"/>
    <s v="various"/>
    <n v="5900"/>
    <n v="5900"/>
    <x v="11"/>
    <x v="0"/>
    <x v="4"/>
    <x v="1"/>
    <n v="0"/>
    <n v="0"/>
    <n v="4425"/>
    <n v="1475"/>
    <n v="0"/>
    <n v="0"/>
    <s v="3022002PEGRANTD"/>
    <s v="Nov3022002PEGRANT"/>
    <s v="3022002PEGRANT"/>
    <s v="NovPEGRANT"/>
    <s v="Nov3022002"/>
    <s v="MAPriPEGRANT"/>
    <s v="I183022002"/>
    <s v="3022002ADDGRANT"/>
    <s v="10166Primary"/>
    <s v="Nov3022002ADDGRANT"/>
    <n v="0"/>
    <n v="0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5900"/>
    <s v="Nov3022002PEGRANT"/>
    <s v="Current"/>
    <n v="36"/>
  </r>
  <r>
    <n v="20160003"/>
    <d v="2016-11-01T00:00:00"/>
    <s v="CK"/>
    <s v="Nov"/>
    <x v="17"/>
    <x v="17"/>
    <s v="Primary"/>
    <s v="MA"/>
    <x v="17"/>
    <n v="10045"/>
    <n v="0"/>
    <s v="7/12ths of 2016/17 academic year allocation"/>
    <s v="COM"/>
    <x v="24"/>
    <s v="ADDGRANT"/>
    <n v="1"/>
    <s v="various"/>
    <n v="5682"/>
    <n v="5682"/>
    <x v="11"/>
    <x v="0"/>
    <x v="4"/>
    <x v="1"/>
    <n v="0"/>
    <n v="0"/>
    <n v="4261.5"/>
    <n v="1420.5"/>
    <n v="0"/>
    <n v="0"/>
    <s v="3022003PEGRANTA"/>
    <s v="Nov3022003PEGRANT"/>
    <s v="3022003PEGRANT"/>
    <s v="NovPEGRANT"/>
    <s v="Nov3022003"/>
    <s v="MAPriPEGRANT"/>
    <s v="I183022003"/>
    <s v="3022003ADDGRANT"/>
    <s v="10166Primary"/>
    <s v="Nov3022003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5682"/>
    <s v="Nov3022003PEGRANT"/>
    <s v="Current"/>
    <n v="36"/>
  </r>
  <r>
    <n v="20160004"/>
    <d v="2016-11-01T00:00:00"/>
    <s v="CK"/>
    <s v="Nov"/>
    <x v="69"/>
    <x v="69"/>
    <s v="Primary"/>
    <s v="MA"/>
    <x v="69"/>
    <n v="10046"/>
    <n v="0"/>
    <s v="7/12ths of 2016/17 academic year allocation"/>
    <s v="COM"/>
    <x v="24"/>
    <s v="ADDGRANT"/>
    <n v="1"/>
    <s v="various"/>
    <n v="5714"/>
    <n v="5714"/>
    <x v="11"/>
    <x v="0"/>
    <x v="4"/>
    <x v="1"/>
    <n v="0"/>
    <n v="0"/>
    <n v="4285.5"/>
    <n v="1428.5"/>
    <n v="0"/>
    <n v="0"/>
    <s v="3022007PEGRANTA"/>
    <s v="Nov3022007PEGRANT"/>
    <s v="3022007PEGRANT"/>
    <s v="NovPEGRANT"/>
    <s v="Nov3022007"/>
    <s v="MAPriPEGRANT"/>
    <s v="I183022007"/>
    <s v="3022007ADDGRANT"/>
    <s v="10166Primary"/>
    <s v="Nov302200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5714"/>
    <s v="Nov3022007PEGRANT"/>
    <s v="Current"/>
    <n v="36"/>
  </r>
  <r>
    <n v="20160005"/>
    <d v="2016-11-01T00:00:00"/>
    <s v="CK"/>
    <s v="Nov"/>
    <x v="19"/>
    <x v="19"/>
    <s v="Primary"/>
    <s v="MA"/>
    <x v="19"/>
    <n v="10047"/>
    <n v="0"/>
    <s v="7/12ths of 2016/17 academic year allocation"/>
    <s v="COM"/>
    <x v="24"/>
    <s v="ADDGRANT"/>
    <n v="1"/>
    <s v="various"/>
    <n v="5192"/>
    <n v="5192"/>
    <x v="11"/>
    <x v="0"/>
    <x v="4"/>
    <x v="1"/>
    <n v="0"/>
    <n v="0"/>
    <n v="3894"/>
    <n v="1298"/>
    <n v="0"/>
    <n v="0"/>
    <s v="3022008PEGRANTA"/>
    <s v="Nov3022008PEGRANT"/>
    <s v="3022008PEGRANT"/>
    <s v="NovPEGRANT"/>
    <s v="Nov3022008"/>
    <s v="MAPriPEGRANT"/>
    <s v="I183022008"/>
    <s v="3022008ADDGRANT"/>
    <s v="10166Primary"/>
    <s v="Nov3022008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5192"/>
    <s v="Nov3022008PEGRANT"/>
    <s v="Current"/>
    <n v="36"/>
  </r>
  <r>
    <n v="20160006"/>
    <d v="2016-11-01T00:00:00"/>
    <s v="CK"/>
    <s v="Nov"/>
    <x v="20"/>
    <x v="20"/>
    <s v="Primary"/>
    <s v="MA"/>
    <x v="20"/>
    <n v="10048"/>
    <n v="0"/>
    <s v="7/12ths of 2016/17 academic year allocation"/>
    <s v="COM"/>
    <x v="24"/>
    <s v="ADDGRANT"/>
    <n v="1"/>
    <s v="various"/>
    <n v="5536"/>
    <n v="5536"/>
    <x v="11"/>
    <x v="0"/>
    <x v="4"/>
    <x v="1"/>
    <n v="0"/>
    <n v="0"/>
    <n v="4152"/>
    <n v="1384"/>
    <n v="0"/>
    <n v="0"/>
    <s v="3022009PEGRANTA"/>
    <s v="Nov3022009PEGRANT"/>
    <s v="3022009PEGRANT"/>
    <s v="NovPEGRANT"/>
    <s v="Nov3022009"/>
    <s v="MAPriPEGRANT"/>
    <s v="I183022009"/>
    <s v="3022009ADDGRANT"/>
    <s v="10166Primary"/>
    <s v="Nov302200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5536"/>
    <s v="Nov3022009PEGRANT"/>
    <s v="Current"/>
    <n v="36"/>
  </r>
  <r>
    <n v="20160007"/>
    <d v="2016-11-01T00:00:00"/>
    <s v="CK"/>
    <s v="Nov"/>
    <x v="1"/>
    <x v="1"/>
    <s v="Primary"/>
    <s v="MA"/>
    <x v="1"/>
    <n v="10049"/>
    <n v="0"/>
    <s v="7/12ths of 2016/17 academic year allocation"/>
    <s v="COM"/>
    <x v="24"/>
    <s v="ADDGRANT"/>
    <n v="1"/>
    <s v="various"/>
    <n v="5451"/>
    <n v="5451"/>
    <x v="11"/>
    <x v="0"/>
    <x v="4"/>
    <x v="1"/>
    <n v="0"/>
    <n v="0"/>
    <n v="4088.25"/>
    <n v="1362.75"/>
    <n v="0"/>
    <n v="0"/>
    <s v="3022010PEGRANTA"/>
    <s v="Nov3022010PEGRANT"/>
    <s v="3022010PEGRANT"/>
    <s v="NovPEGRANT"/>
    <s v="Nov3022010"/>
    <s v="MAPriPEGRANT"/>
    <s v="I183022010"/>
    <s v="3022010ADDGRANT"/>
    <s v="10166Primary"/>
    <s v="Nov302201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5451"/>
    <s v="Nov3022010PEGRANT"/>
    <s v="Current"/>
    <n v="36"/>
  </r>
  <r>
    <n v="20160008"/>
    <d v="2016-11-01T00:00:00"/>
    <s v="CK"/>
    <s v="Nov"/>
    <x v="70"/>
    <x v="70"/>
    <s v="Primary"/>
    <s v="MA"/>
    <x v="70"/>
    <n v="10051"/>
    <n v="0"/>
    <s v="7/12ths of 2016/17 academic year allocation"/>
    <s v="COM"/>
    <x v="24"/>
    <s v="ADDGRANT"/>
    <n v="1"/>
    <s v="various"/>
    <n v="5241"/>
    <n v="5241"/>
    <x v="11"/>
    <x v="0"/>
    <x v="4"/>
    <x v="1"/>
    <n v="0"/>
    <n v="0"/>
    <n v="3930.75"/>
    <n v="1310.25"/>
    <n v="0"/>
    <n v="0"/>
    <s v="3022011PEGRANTA"/>
    <s v="Nov3022011PEGRANT"/>
    <s v="3022011PEGRANT"/>
    <s v="NovPEGRANT"/>
    <s v="Nov3022011"/>
    <s v="MAPriPEGRANT"/>
    <s v="I183022011"/>
    <s v="3022011ADDGRANT"/>
    <s v="10166Primary"/>
    <s v="Nov302201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5241"/>
    <s v="Nov3022011PEGRANT"/>
    <s v="Current"/>
    <n v="36"/>
  </r>
  <r>
    <n v="20160009"/>
    <d v="2016-11-01T00:00:00"/>
    <s v="CK"/>
    <s v="Nov"/>
    <x v="2"/>
    <x v="2"/>
    <s v="Primary"/>
    <s v="MA"/>
    <x v="2"/>
    <n v="10054"/>
    <n v="0"/>
    <s v="7/12ths of 2016/17 academic year allocation"/>
    <s v="COM"/>
    <x v="24"/>
    <s v="ADDGRANT"/>
    <n v="1"/>
    <s v="various"/>
    <n v="6329"/>
    <n v="6329"/>
    <x v="11"/>
    <x v="0"/>
    <x v="4"/>
    <x v="1"/>
    <n v="0"/>
    <n v="0"/>
    <n v="4746.75"/>
    <n v="1582.25"/>
    <n v="0"/>
    <n v="0"/>
    <s v="3022014PEGRANTA"/>
    <s v="Nov3022014PEGRANT"/>
    <s v="3022014PEGRANT"/>
    <s v="NovPEGRANT"/>
    <s v="Nov3022014"/>
    <s v="MAPriPEGRANT"/>
    <s v="I183022014"/>
    <s v="3022014ADDGRANT"/>
    <s v="10166Primary"/>
    <s v="Nov302201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6329"/>
    <s v="Nov3022014PEGRANT"/>
    <s v="Current"/>
    <n v="36"/>
  </r>
  <r>
    <n v="20160010"/>
    <d v="2016-11-01T00:00:00"/>
    <s v="CK"/>
    <s v="Nov"/>
    <x v="3"/>
    <x v="3"/>
    <s v="Primary"/>
    <s v="MA"/>
    <x v="3"/>
    <n v="10055"/>
    <n v="0"/>
    <s v="7/12ths of 2016/17 academic year allocation"/>
    <s v="COM"/>
    <x v="24"/>
    <s v="ADDGRANT"/>
    <n v="1"/>
    <s v="various"/>
    <n v="5279"/>
    <n v="5279"/>
    <x v="11"/>
    <x v="0"/>
    <x v="4"/>
    <x v="1"/>
    <n v="0"/>
    <n v="0"/>
    <n v="3959.25"/>
    <n v="1319.75"/>
    <n v="0"/>
    <n v="0"/>
    <s v="3022015PEGRANTA"/>
    <s v="Nov3022015PEGRANT"/>
    <s v="3022015PEGRANT"/>
    <s v="NovPEGRANT"/>
    <s v="Nov3022015"/>
    <s v="MAPriPEGRANT"/>
    <s v="I183022015"/>
    <s v="3022015ADDGRANT"/>
    <s v="10166Primary"/>
    <s v="Nov3022015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5279"/>
    <s v="Nov3022015PEGRANT"/>
    <s v="Current"/>
    <n v="36"/>
  </r>
  <r>
    <n v="20160011"/>
    <d v="2016-11-01T00:00:00"/>
    <s v="CK"/>
    <s v="Nov"/>
    <x v="71"/>
    <x v="71"/>
    <s v="Primary"/>
    <s v="MA"/>
    <x v="71"/>
    <n v="10056"/>
    <n v="0"/>
    <s v="7/12ths of 2016/17 academic year allocation"/>
    <s v="COM"/>
    <x v="24"/>
    <s v="ADDGRANT"/>
    <n v="1"/>
    <s v="various"/>
    <n v="5195"/>
    <n v="5195"/>
    <x v="11"/>
    <x v="0"/>
    <x v="4"/>
    <x v="1"/>
    <n v="0"/>
    <n v="0"/>
    <n v="3896.25"/>
    <n v="1298.75"/>
    <n v="0"/>
    <n v="0"/>
    <s v="3022016PEGRANTA"/>
    <s v="Nov3022016PEGRANT"/>
    <s v="3022016PEGRANT"/>
    <s v="NovPEGRANT"/>
    <s v="Nov3022016"/>
    <s v="MAPriPEGRANT"/>
    <s v="I183022016"/>
    <s v="3022016ADDGRANT"/>
    <s v="10166Primary"/>
    <s v="Nov302201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5195"/>
    <s v="Nov3022016PEGRANT"/>
    <s v="Current"/>
    <n v="36"/>
  </r>
  <r>
    <n v="20160012"/>
    <d v="2016-11-01T00:00:00"/>
    <s v="CK"/>
    <s v="Nov"/>
    <x v="72"/>
    <x v="72"/>
    <s v="Primary"/>
    <s v="MA"/>
    <x v="72"/>
    <n v="10057"/>
    <n v="0"/>
    <s v="7/12ths of 2016/17 academic year allocation"/>
    <s v="COM"/>
    <x v="24"/>
    <s v="ADDGRANT"/>
    <n v="1"/>
    <s v="various"/>
    <n v="5708"/>
    <n v="5708"/>
    <x v="11"/>
    <x v="0"/>
    <x v="4"/>
    <x v="1"/>
    <n v="0"/>
    <n v="0"/>
    <n v="4281"/>
    <n v="1427"/>
    <n v="0"/>
    <n v="0"/>
    <s v="3022017PEGRANTA"/>
    <s v="Nov3022017PEGRANT"/>
    <s v="3022017PEGRANT"/>
    <s v="NovPEGRANT"/>
    <s v="Nov3022017"/>
    <s v="MAPriPEGRANT"/>
    <s v="I183022017"/>
    <s v="3022017ADDGRANT"/>
    <s v="10166Primary"/>
    <s v="Nov302201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5708"/>
    <s v="Nov3022017PEGRANT"/>
    <s v="Current"/>
    <n v="36"/>
  </r>
  <r>
    <n v="20160013"/>
    <d v="2016-11-01T00:00:00"/>
    <s v="CK"/>
    <s v="Nov"/>
    <x v="21"/>
    <x v="21"/>
    <s v="Primary"/>
    <s v="MA"/>
    <x v="21"/>
    <n v="10059"/>
    <n v="0"/>
    <s v="7/12ths of 2016/17 academic year allocation"/>
    <s v="COM"/>
    <x v="24"/>
    <s v="ADDGRANT"/>
    <n v="1"/>
    <s v="various"/>
    <n v="5192"/>
    <n v="5192"/>
    <x v="11"/>
    <x v="0"/>
    <x v="4"/>
    <x v="1"/>
    <n v="0"/>
    <n v="0"/>
    <n v="3894"/>
    <n v="1298"/>
    <n v="0"/>
    <n v="0"/>
    <s v="3022019PEGRANTA"/>
    <s v="Nov3022019PEGRANT"/>
    <s v="3022019PEGRANT"/>
    <s v="NovPEGRANT"/>
    <s v="Nov3022019"/>
    <s v="MAPriPEGRANT"/>
    <s v="I183022019"/>
    <s v="3022019ADDGRANT"/>
    <s v="10166Primary"/>
    <s v="Nov302201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5192"/>
    <s v="Nov3022019PEGRANT"/>
    <s v="Current"/>
    <n v="36"/>
  </r>
  <r>
    <n v="20160014"/>
    <d v="2016-11-01T00:00:00"/>
    <s v="CK"/>
    <s v="Nov"/>
    <x v="23"/>
    <x v="23"/>
    <s v="Primary"/>
    <s v="MA"/>
    <x v="23"/>
    <n v="10061"/>
    <n v="0"/>
    <s v="7/12ths of 2016/17 academic year allocation"/>
    <s v="COM"/>
    <x v="24"/>
    <s v="ADDGRANT"/>
    <n v="1"/>
    <s v="various"/>
    <n v="5195"/>
    <n v="5195"/>
    <x v="11"/>
    <x v="0"/>
    <x v="4"/>
    <x v="1"/>
    <n v="0"/>
    <n v="0"/>
    <n v="3896.25"/>
    <n v="1298.75"/>
    <n v="0"/>
    <n v="0"/>
    <s v="3022021PEGRANTA"/>
    <s v="Nov3022021PEGRANT"/>
    <s v="3022021PEGRANT"/>
    <s v="NovPEGRANT"/>
    <s v="Nov3022021"/>
    <s v="MAPriPEGRANT"/>
    <s v="I183022021"/>
    <s v="3022021ADDGRANT"/>
    <s v="10166Primary"/>
    <s v="Nov302202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5195"/>
    <s v="Nov3022021PEGRANT"/>
    <s v="Current"/>
    <n v="36"/>
  </r>
  <r>
    <n v="20160015"/>
    <d v="2016-11-01T00:00:00"/>
    <s v="CK"/>
    <s v="Nov"/>
    <x v="24"/>
    <x v="24"/>
    <s v="Primary"/>
    <s v="MA"/>
    <x v="24"/>
    <n v="10063"/>
    <n v="0"/>
    <s v="7/12ths of 2016/17 academic year allocation"/>
    <s v="COM"/>
    <x v="24"/>
    <s v="ADDGRANT"/>
    <n v="1"/>
    <s v="various"/>
    <n v="6169"/>
    <n v="6169"/>
    <x v="11"/>
    <x v="0"/>
    <x v="4"/>
    <x v="1"/>
    <n v="0"/>
    <n v="0"/>
    <n v="4626.75"/>
    <n v="1542.25"/>
    <n v="0"/>
    <n v="0"/>
    <s v="3022023PEGRANTC"/>
    <s v="Nov3022023PEGRANT"/>
    <s v="3022023PEGRANT"/>
    <s v="NovPEGRANT"/>
    <s v="Nov3022023"/>
    <s v="MAPriPEGRANT"/>
    <s v="I183022023"/>
    <s v="3022023ADDGRANT"/>
    <s v="10166Primary"/>
    <s v="Nov3022023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6169"/>
    <s v="Nov3022023PEGRANT"/>
    <s v="Current"/>
    <n v="36"/>
  </r>
  <r>
    <n v="20160016"/>
    <d v="2016-11-01T00:00:00"/>
    <s v="CK"/>
    <s v="Nov"/>
    <x v="25"/>
    <x v="25"/>
    <s v="Primary"/>
    <s v="MA"/>
    <x v="25"/>
    <n v="10064"/>
    <n v="0"/>
    <s v="7/12ths of 2016/17 academic year allocation"/>
    <s v="COM"/>
    <x v="24"/>
    <s v="ADDGRANT"/>
    <n v="1"/>
    <s v="various"/>
    <n v="5273"/>
    <n v="5273"/>
    <x v="11"/>
    <x v="0"/>
    <x v="4"/>
    <x v="1"/>
    <n v="0"/>
    <n v="0"/>
    <n v="3954.75"/>
    <n v="1318.25"/>
    <n v="0"/>
    <n v="0"/>
    <s v="3022024PEGRANTA"/>
    <s v="Nov3022024PEGRANT"/>
    <s v="3022024PEGRANT"/>
    <s v="NovPEGRANT"/>
    <s v="Nov3022024"/>
    <s v="MAPriPEGRANT"/>
    <s v="I183022024"/>
    <s v="3022024ADDGRANT"/>
    <s v="10166Primary"/>
    <s v="Nov302202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5273"/>
    <s v="Nov3022024PEGRANT"/>
    <s v="Current"/>
    <n v="36"/>
  </r>
  <r>
    <n v="20160017"/>
    <d v="2016-11-01T00:00:00"/>
    <s v="CK"/>
    <s v="Nov"/>
    <x v="73"/>
    <x v="73"/>
    <s v="Primary"/>
    <s v="MA"/>
    <x v="73"/>
    <n v="10065"/>
    <n v="0"/>
    <s v="7/12ths of 2016/17 academic year allocation"/>
    <s v="COM"/>
    <x v="24"/>
    <s v="ADDGRANT"/>
    <n v="1"/>
    <s v="various"/>
    <n v="5457"/>
    <n v="5457"/>
    <x v="11"/>
    <x v="0"/>
    <x v="4"/>
    <x v="1"/>
    <n v="0"/>
    <n v="0"/>
    <n v="4092.75"/>
    <n v="1364.25"/>
    <n v="0"/>
    <n v="0"/>
    <s v="3022025PEGRANTC"/>
    <s v="Nov3022025PEGRANT"/>
    <s v="3022025PEGRANT"/>
    <s v="NovPEGRANT"/>
    <s v="Nov3022025"/>
    <s v="MAPriPEGRANT"/>
    <s v="I183022025"/>
    <s v="3022025ADDGRANT"/>
    <s v="10166Primary"/>
    <s v="Nov3022025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5457"/>
    <s v="Nov3022025PEGRANT"/>
    <s v="Current"/>
    <n v="36"/>
  </r>
  <r>
    <n v="20160018"/>
    <d v="2016-11-01T00:00:00"/>
    <s v="CK"/>
    <s v="Nov"/>
    <x v="26"/>
    <x v="26"/>
    <s v="Primary"/>
    <s v="MA"/>
    <x v="26"/>
    <n v="10066"/>
    <n v="0"/>
    <s v="7/12ths of 2016/17 academic year allocation"/>
    <s v="COM"/>
    <x v="24"/>
    <s v="ADDGRANT"/>
    <n v="1"/>
    <s v="various"/>
    <n v="6204"/>
    <n v="6204"/>
    <x v="11"/>
    <x v="0"/>
    <x v="4"/>
    <x v="1"/>
    <n v="0"/>
    <n v="0"/>
    <n v="4653"/>
    <n v="1551"/>
    <n v="0"/>
    <n v="0"/>
    <s v="3022026PEGRANTA"/>
    <s v="Nov3022026PEGRANT"/>
    <s v="3022026PEGRANT"/>
    <s v="NovPEGRANT"/>
    <s v="Nov3022026"/>
    <s v="MAPriPEGRANT"/>
    <s v="I183022026"/>
    <s v="3022026ADDGRANT"/>
    <s v="10166Primary"/>
    <s v="Nov302202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6204"/>
    <s v="Nov3022026PEGRANT"/>
    <s v="Current"/>
    <n v="36"/>
  </r>
  <r>
    <n v="20160019"/>
    <d v="2016-11-01T00:00:00"/>
    <s v="CK"/>
    <s v="Nov"/>
    <x v="74"/>
    <x v="74"/>
    <s v="Primary"/>
    <s v="MA"/>
    <x v="74"/>
    <n v="10067"/>
    <n v="0"/>
    <s v="7/12ths of 2016/17 academic year allocation"/>
    <s v="COM"/>
    <x v="24"/>
    <s v="ADDGRANT"/>
    <n v="1"/>
    <s v="various"/>
    <n v="5714"/>
    <n v="5714"/>
    <x v="11"/>
    <x v="0"/>
    <x v="4"/>
    <x v="1"/>
    <n v="0"/>
    <n v="0"/>
    <n v="4285.5"/>
    <n v="1428.5"/>
    <n v="0"/>
    <n v="0"/>
    <s v="3022027PEGRANTA"/>
    <s v="Nov3022027PEGRANT"/>
    <s v="3022027PEGRANT"/>
    <s v="NovPEGRANT"/>
    <s v="Nov3022027"/>
    <s v="MAPriPEGRANT"/>
    <s v="I183022027"/>
    <s v="3022027ADDGRANT"/>
    <s v="10166Primary"/>
    <s v="Nov302202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5714"/>
    <s v="Nov3022027PEGRANT"/>
    <s v="Current"/>
    <n v="36"/>
  </r>
  <r>
    <n v="20160020"/>
    <d v="2016-11-01T00:00:00"/>
    <s v="CK"/>
    <s v="Nov"/>
    <x v="75"/>
    <x v="75"/>
    <s v="Primary"/>
    <s v="MA"/>
    <x v="75"/>
    <n v="10068"/>
    <n v="0"/>
    <s v="7/12ths of 2016/17 academic year allocation"/>
    <s v="COM"/>
    <x v="24"/>
    <s v="ADDGRANT"/>
    <n v="1"/>
    <s v="various"/>
    <n v="5192"/>
    <n v="5192"/>
    <x v="11"/>
    <x v="0"/>
    <x v="4"/>
    <x v="1"/>
    <n v="0"/>
    <n v="0"/>
    <n v="3894"/>
    <n v="1298"/>
    <n v="0"/>
    <n v="0"/>
    <s v="3022028PEGRANTA"/>
    <s v="Nov3022028PEGRANT"/>
    <s v="3022028PEGRANT"/>
    <s v="NovPEGRANT"/>
    <s v="Nov3022028"/>
    <s v="MAPriPEGRANT"/>
    <s v="I183022028"/>
    <s v="3022028ADDGRANT"/>
    <s v="10166Primary"/>
    <s v="Nov3022028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5192"/>
    <s v="Nov3022028PEGRANT"/>
    <s v="Current"/>
    <n v="36"/>
  </r>
  <r>
    <n v="20160021"/>
    <d v="2016-11-01T00:00:00"/>
    <s v="CK"/>
    <s v="Nov"/>
    <x v="27"/>
    <x v="27"/>
    <s v="Primary"/>
    <s v="MA"/>
    <x v="27"/>
    <n v="10069"/>
    <n v="0"/>
    <s v="7/12ths of 2016/17 academic year allocation"/>
    <s v="COM"/>
    <x v="24"/>
    <s v="ADDGRANT"/>
    <n v="1"/>
    <s v="various"/>
    <n v="5723"/>
    <n v="5723"/>
    <x v="11"/>
    <x v="0"/>
    <x v="4"/>
    <x v="1"/>
    <n v="0"/>
    <n v="0"/>
    <n v="4292.25"/>
    <n v="1430.75"/>
    <n v="0"/>
    <n v="0"/>
    <s v="3022029PEGRANTA"/>
    <s v="Nov3022029PEGRANT"/>
    <s v="3022029PEGRANT"/>
    <s v="NovPEGRANT"/>
    <s v="Nov3022029"/>
    <s v="MAPriPEGRANT"/>
    <s v="I183022029"/>
    <s v="3022029ADDGRANT"/>
    <s v="10166Primary"/>
    <s v="Nov302202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5723"/>
    <s v="Nov3022029PEGRANT"/>
    <s v="Current"/>
    <n v="36"/>
  </r>
  <r>
    <n v="20160022"/>
    <d v="2016-11-01T00:00:00"/>
    <s v="CK"/>
    <s v="Nov"/>
    <x v="28"/>
    <x v="28"/>
    <s v="Primary"/>
    <s v="MA"/>
    <x v="28"/>
    <n v="10071"/>
    <n v="0"/>
    <s v="7/12ths of 2016/17 academic year allocation"/>
    <s v="FOU"/>
    <x v="24"/>
    <s v="ADDGRANT"/>
    <n v="1"/>
    <s v="various"/>
    <n v="5163"/>
    <n v="5163"/>
    <x v="11"/>
    <x v="0"/>
    <x v="4"/>
    <x v="1"/>
    <n v="0"/>
    <n v="0"/>
    <n v="3872.25"/>
    <n v="1290.75"/>
    <n v="0"/>
    <n v="0"/>
    <s v="3022031PEGRANTA"/>
    <s v="Nov3022031PEGRANT"/>
    <s v="3022031PEGRANT"/>
    <s v="NovPEGRANT"/>
    <s v="Nov3022031"/>
    <s v="MAPriPEGRANT"/>
    <s v="I183022031"/>
    <s v="3022031ADDGRANT"/>
    <s v="10166Primary"/>
    <s v="Nov302203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5163"/>
    <s v="Nov3022031PEGRANT"/>
    <s v="Current"/>
    <n v="36"/>
  </r>
  <r>
    <n v="20160023"/>
    <d v="2016-11-01T00:00:00"/>
    <s v="CK"/>
    <s v="Nov"/>
    <x v="29"/>
    <x v="29"/>
    <s v="Primary"/>
    <s v="MA"/>
    <x v="29"/>
    <n v="10072"/>
    <n v="0"/>
    <s v="7/12ths of 2016/17 academic year allocation"/>
    <s v="COM"/>
    <x v="24"/>
    <s v="ADDGRANT"/>
    <n v="1"/>
    <s v="various"/>
    <n v="5868"/>
    <n v="5868"/>
    <x v="11"/>
    <x v="0"/>
    <x v="4"/>
    <x v="1"/>
    <n v="0"/>
    <n v="0"/>
    <n v="4401"/>
    <n v="1467"/>
    <n v="0"/>
    <n v="0"/>
    <s v="3022032PEGRANTA"/>
    <s v="Nov3022032PEGRANT"/>
    <s v="3022032PEGRANT"/>
    <s v="NovPEGRANT"/>
    <s v="Nov3022032"/>
    <s v="MAPriPEGRANT"/>
    <s v="I183022032"/>
    <s v="3022032ADDGRANT"/>
    <s v="10166Primary"/>
    <s v="Nov3022032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5868"/>
    <s v="Nov3022032PEGRANT"/>
    <s v="Current"/>
    <n v="36"/>
  </r>
  <r>
    <n v="20160024"/>
    <d v="2016-11-01T00:00:00"/>
    <s v="CK"/>
    <s v="Nov"/>
    <x v="4"/>
    <x v="4"/>
    <s v="Primary"/>
    <s v="MA"/>
    <x v="4"/>
    <n v="10074"/>
    <n v="0"/>
    <s v="7/12ths of 2016/17 academic year allocation"/>
    <s v="COM"/>
    <x v="24"/>
    <s v="ADDGRANT"/>
    <n v="1"/>
    <s v="various"/>
    <n v="5355"/>
    <n v="5355"/>
    <x v="11"/>
    <x v="0"/>
    <x v="4"/>
    <x v="1"/>
    <n v="0"/>
    <n v="0"/>
    <n v="4016.25"/>
    <n v="1338.75"/>
    <n v="0"/>
    <n v="0"/>
    <s v="3022036PEGRANTA"/>
    <s v="Nov3022036PEGRANT"/>
    <s v="3022036PEGRANT"/>
    <s v="NovPEGRANT"/>
    <s v="Nov3022036"/>
    <s v="MAPriPEGRANT"/>
    <s v="I183022036"/>
    <s v="3022036ADDGRANT"/>
    <s v="10166Primary"/>
    <s v="Nov302203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5355"/>
    <s v="Nov3022036PEGRANT"/>
    <s v="Current"/>
    <n v="36"/>
  </r>
  <r>
    <n v="20160025"/>
    <d v="2016-11-01T00:00:00"/>
    <s v="CK"/>
    <s v="Nov"/>
    <x v="30"/>
    <x v="30"/>
    <s v="Primary"/>
    <s v="MA"/>
    <x v="30"/>
    <n v="10075"/>
    <n v="0"/>
    <s v="7/12ths of 2016/17 academic year allocation"/>
    <s v="COM"/>
    <x v="24"/>
    <s v="ADDGRANT"/>
    <n v="1"/>
    <s v="various"/>
    <n v="5370"/>
    <n v="5370"/>
    <x v="11"/>
    <x v="0"/>
    <x v="4"/>
    <x v="1"/>
    <n v="0"/>
    <n v="0"/>
    <n v="4027.5"/>
    <n v="1342.5"/>
    <n v="0"/>
    <n v="0"/>
    <s v="3022037PEGRANTA"/>
    <s v="Nov3022037PEGRANT"/>
    <s v="3022037PEGRANT"/>
    <s v="NovPEGRANT"/>
    <s v="Nov3022037"/>
    <s v="MAPriPEGRANT"/>
    <s v="I183022037"/>
    <s v="3022037ADDGRANT"/>
    <s v="10166Primary"/>
    <s v="Nov302203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5370"/>
    <s v="Nov3022037PEGRANT"/>
    <s v="Current"/>
    <n v="36"/>
  </r>
  <r>
    <n v="20160026"/>
    <d v="2016-11-01T00:00:00"/>
    <s v="CK"/>
    <s v="Nov"/>
    <x v="95"/>
    <x v="95"/>
    <s v="Primary"/>
    <s v="MA"/>
    <x v="95"/>
    <n v="11381"/>
    <n v="0"/>
    <s v="7/12ths of 2016/17 academic year allocation"/>
    <s v="VA"/>
    <x v="24"/>
    <s v="ADDGRANT"/>
    <n v="1"/>
    <s v="various"/>
    <n v="5177"/>
    <n v="5177"/>
    <x v="11"/>
    <x v="0"/>
    <x v="4"/>
    <x v="1"/>
    <n v="0"/>
    <n v="0"/>
    <n v="3882.75"/>
    <n v="1294.25"/>
    <n v="0"/>
    <n v="0"/>
    <s v="3022041PEGRANTC"/>
    <s v="Nov3022041PEGRANT"/>
    <s v="3022041PEGRANT"/>
    <s v="NovPEGRANT"/>
    <s v="Nov3022041"/>
    <s v="MAPriPEGRANT"/>
    <s v="I183022041"/>
    <s v="3022041ADDGRANT"/>
    <s v="10166Primary"/>
    <s v="Nov3022041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5177"/>
    <s v="Nov3022041PEGRANT"/>
    <s v="Current"/>
    <n v="36"/>
  </r>
  <r>
    <n v="20160027"/>
    <d v="2016-11-01T00:00:00"/>
    <s v="CK"/>
    <s v="Nov"/>
    <x v="76"/>
    <x v="76"/>
    <s v="Primary"/>
    <s v="MA"/>
    <x v="76"/>
    <n v="10079"/>
    <n v="0"/>
    <s v="7/12ths of 2016/17 academic year allocation"/>
    <s v="COM"/>
    <x v="24"/>
    <s v="ADDGRANT"/>
    <n v="1"/>
    <s v="various"/>
    <n v="5375"/>
    <n v="5375"/>
    <x v="11"/>
    <x v="0"/>
    <x v="4"/>
    <x v="1"/>
    <n v="0"/>
    <n v="0"/>
    <n v="4031.25"/>
    <n v="1343.75"/>
    <n v="0"/>
    <n v="0"/>
    <s v="3022042PEGRANTD"/>
    <s v="Nov3022042PEGRANT"/>
    <s v="3022042PEGRANT"/>
    <s v="NovPEGRANT"/>
    <s v="Nov3022042"/>
    <s v="MAPriPEGRANT"/>
    <s v="I183022042"/>
    <s v="3022042ADDGRANT"/>
    <s v="10166Primary"/>
    <s v="Nov3022042ADDGRANT"/>
    <n v="0"/>
    <n v="0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5375"/>
    <s v="Nov3022042PEGRANT"/>
    <s v="Current"/>
    <n v="36"/>
  </r>
  <r>
    <n v="20160028"/>
    <d v="2016-11-01T00:00:00"/>
    <s v="CK"/>
    <s v="Nov"/>
    <x v="77"/>
    <x v="77"/>
    <s v="Primary"/>
    <s v="MA"/>
    <x v="77"/>
    <n v="10080"/>
    <n v="0"/>
    <s v="7/12ths of 2016/17 academic year allocation"/>
    <s v="COM"/>
    <x v="24"/>
    <s v="ADDGRANT"/>
    <n v="1"/>
    <s v="various"/>
    <n v="5871"/>
    <n v="5871"/>
    <x v="11"/>
    <x v="0"/>
    <x v="4"/>
    <x v="1"/>
    <n v="0"/>
    <n v="0"/>
    <n v="4403.25"/>
    <n v="1467.75"/>
    <n v="0"/>
    <n v="0"/>
    <s v="3022043PEGRANTA"/>
    <s v="Nov3022043PEGRANT"/>
    <s v="3022043PEGRANT"/>
    <s v="NovPEGRANT"/>
    <s v="Nov3022043"/>
    <s v="MAPriPEGRANT"/>
    <s v="I183022043"/>
    <s v="3022043ADDGRANT"/>
    <s v="10166Primary"/>
    <s v="Nov3022043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5871"/>
    <s v="Nov3022043PEGRANT"/>
    <s v="Current"/>
    <n v="36"/>
  </r>
  <r>
    <n v="20160029"/>
    <d v="2016-11-01T00:00:00"/>
    <s v="CK"/>
    <s v="Nov"/>
    <x v="78"/>
    <x v="78"/>
    <s v="Primary"/>
    <s v="MA"/>
    <x v="78"/>
    <n v="10081"/>
    <n v="0"/>
    <s v="7/12ths of 2016/17 academic year allocation"/>
    <s v="COM"/>
    <x v="24"/>
    <s v="ADDGRANT"/>
    <n v="1"/>
    <s v="various"/>
    <n v="5375"/>
    <n v="5375"/>
    <x v="11"/>
    <x v="0"/>
    <x v="4"/>
    <x v="1"/>
    <n v="0"/>
    <n v="0"/>
    <n v="4031.25"/>
    <n v="1343.75"/>
    <n v="0"/>
    <n v="0"/>
    <s v="3022044PEGRANTA"/>
    <s v="Nov3022044PEGRANT"/>
    <s v="3022044PEGRANT"/>
    <s v="NovPEGRANT"/>
    <s v="Nov3022044"/>
    <s v="MAPriPEGRANT"/>
    <s v="I183022044"/>
    <s v="3022044ADDGRANT"/>
    <s v="10166Primary"/>
    <s v="Nov302204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5375"/>
    <s v="Nov3022044PEGRANT"/>
    <s v="Current"/>
    <n v="36"/>
  </r>
  <r>
    <n v="20160030"/>
    <d v="2016-11-01T00:00:00"/>
    <s v="CK"/>
    <s v="Nov"/>
    <x v="32"/>
    <x v="32"/>
    <s v="Primary"/>
    <s v="MA"/>
    <x v="32"/>
    <n v="10082"/>
    <n v="0"/>
    <s v="7/12ths of 2016/17 academic year allocation"/>
    <s v="COM"/>
    <x v="24"/>
    <s v="ADDGRANT"/>
    <n v="1"/>
    <s v="various"/>
    <n v="5273"/>
    <n v="5273"/>
    <x v="11"/>
    <x v="0"/>
    <x v="4"/>
    <x v="1"/>
    <n v="0"/>
    <n v="0"/>
    <n v="3954.75"/>
    <n v="1318.25"/>
    <n v="0"/>
    <n v="0"/>
    <s v="3022045PEGRANTA"/>
    <s v="Nov3022045PEGRANT"/>
    <s v="3022045PEGRANT"/>
    <s v="NovPEGRANT"/>
    <s v="Nov3022045"/>
    <s v="MAPriPEGRANT"/>
    <s v="I183022045"/>
    <s v="3022045ADDGRANT"/>
    <s v="10166Primary"/>
    <s v="Nov3022045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5273"/>
    <s v="Nov3022045PEGRANT"/>
    <s v="Current"/>
    <n v="36"/>
  </r>
  <r>
    <n v="20160031"/>
    <d v="2016-11-01T00:00:00"/>
    <s v="CK"/>
    <s v="Nov"/>
    <x v="5"/>
    <x v="5"/>
    <s v="Primary"/>
    <s v="MA"/>
    <x v="5"/>
    <n v="10098"/>
    <n v="0"/>
    <s v="7/12ths of 2016/17 academic year allocation"/>
    <s v="COM"/>
    <x v="24"/>
    <s v="ADDGRANT"/>
    <n v="1"/>
    <s v="various"/>
    <n v="5810"/>
    <n v="5810"/>
    <x v="11"/>
    <x v="0"/>
    <x v="4"/>
    <x v="1"/>
    <n v="0"/>
    <n v="0"/>
    <n v="4357.5"/>
    <n v="1452.5"/>
    <n v="0"/>
    <n v="0"/>
    <s v="3022052PEGRANTA"/>
    <s v="Nov3022052PEGRANT"/>
    <s v="3022052PEGRANT"/>
    <s v="NovPEGRANT"/>
    <s v="Nov3022052"/>
    <s v="MAPriPEGRANT"/>
    <s v="I183022052"/>
    <s v="3022052ADDGRANT"/>
    <s v="10166Primary"/>
    <s v="Nov3022052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5810"/>
    <s v="Nov3022052PEGRANT"/>
    <s v="Current"/>
    <n v="36"/>
  </r>
  <r>
    <n v="20160032"/>
    <d v="2016-11-01T00:00:00"/>
    <s v="CK"/>
    <s v="Nov"/>
    <x v="79"/>
    <x v="79"/>
    <s v="Primary"/>
    <s v="MA"/>
    <x v="79"/>
    <n v="10109"/>
    <n v="0"/>
    <s v="7/12ths of 2016/17 academic year allocation"/>
    <s v="COM"/>
    <x v="24"/>
    <s v="ADDGRANT"/>
    <n v="1"/>
    <s v="various"/>
    <n v="5276"/>
    <n v="5276"/>
    <x v="11"/>
    <x v="0"/>
    <x v="4"/>
    <x v="1"/>
    <n v="0"/>
    <n v="0"/>
    <n v="3957"/>
    <n v="1319"/>
    <n v="0"/>
    <n v="0"/>
    <s v="3022054PEGRANTA"/>
    <s v="Nov3022054PEGRANT"/>
    <s v="3022054PEGRANT"/>
    <s v="NovPEGRANT"/>
    <s v="Nov3022054"/>
    <s v="MAPriPEGRANT"/>
    <s v="I183022054"/>
    <s v="3022054ADDGRANT"/>
    <s v="10166Primary"/>
    <s v="Nov302205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5276"/>
    <s v="Nov3022054PEGRANT"/>
    <s v="Current"/>
    <n v="36"/>
  </r>
  <r>
    <n v="20160033"/>
    <d v="2016-11-01T00:00:00"/>
    <s v="CK"/>
    <s v="Nov"/>
    <x v="35"/>
    <x v="35"/>
    <s v="Primary"/>
    <s v="MA"/>
    <x v="35"/>
    <n v="10101"/>
    <n v="0"/>
    <s v="7/12ths of 2016/17 academic year allocation"/>
    <s v="COM"/>
    <x v="24"/>
    <s v="ADDGRANT"/>
    <n v="1"/>
    <s v="various"/>
    <n v="5218"/>
    <n v="5218"/>
    <x v="11"/>
    <x v="0"/>
    <x v="4"/>
    <x v="1"/>
    <n v="0"/>
    <n v="0"/>
    <n v="3913.5"/>
    <n v="1304.5"/>
    <n v="0"/>
    <n v="0"/>
    <s v="3022055PEGRANTA"/>
    <s v="Nov3022055PEGRANT"/>
    <s v="3022055PEGRANT"/>
    <s v="NovPEGRANT"/>
    <s v="Nov3022055"/>
    <s v="MAPriPEGRANT"/>
    <s v="I183022055"/>
    <s v="3022055ADDGRANT"/>
    <s v="10166Primary"/>
    <s v="Nov3022055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5218"/>
    <s v="Nov3022055PEGRANT"/>
    <s v="Current"/>
    <n v="36"/>
  </r>
  <r>
    <n v="20160034"/>
    <d v="2016-11-01T00:00:00"/>
    <s v="CK"/>
    <s v="Nov"/>
    <x v="36"/>
    <x v="36"/>
    <s v="Primary"/>
    <s v="MA"/>
    <x v="36"/>
    <n v="10103"/>
    <n v="0"/>
    <s v="7/12ths of 2016/17 academic year allocation"/>
    <s v="COM"/>
    <x v="24"/>
    <s v="ADDGRANT"/>
    <n v="1"/>
    <s v="various"/>
    <n v="5863"/>
    <n v="5863"/>
    <x v="11"/>
    <x v="0"/>
    <x v="4"/>
    <x v="1"/>
    <n v="0"/>
    <n v="0"/>
    <n v="4397.25"/>
    <n v="1465.75"/>
    <n v="0"/>
    <n v="0"/>
    <s v="3022057PEGRANTB"/>
    <s v="Nov3022057PEGRANT"/>
    <s v="3022057PEGRANT"/>
    <s v="NovPEGRANT"/>
    <s v="Nov3022057"/>
    <s v="MAPriPEGRANT"/>
    <s v="I183022057"/>
    <s v="3022057ADDGRANT"/>
    <s v="10166Primary"/>
    <s v="Nov3022057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5863"/>
    <s v="Nov3022057PEGRANT"/>
    <s v="Current"/>
    <n v="36"/>
  </r>
  <r>
    <n v="20160035"/>
    <d v="2016-11-01T00:00:00"/>
    <s v="CK"/>
    <s v="Nov"/>
    <x v="37"/>
    <x v="37"/>
    <s v="Primary"/>
    <s v="MA"/>
    <x v="37"/>
    <n v="10105"/>
    <n v="0"/>
    <s v="7/12ths of 2016/17 academic year allocation"/>
    <s v="COM"/>
    <x v="24"/>
    <s v="ADDGRANT"/>
    <n v="1"/>
    <s v="various"/>
    <n v="5696"/>
    <n v="5696"/>
    <x v="11"/>
    <x v="0"/>
    <x v="4"/>
    <x v="1"/>
    <n v="0"/>
    <n v="0"/>
    <n v="4272"/>
    <n v="1424"/>
    <n v="0"/>
    <n v="0"/>
    <s v="3022060PEGRANTA"/>
    <s v="Nov3022060PEGRANT"/>
    <s v="3022060PEGRANT"/>
    <s v="NovPEGRANT"/>
    <s v="Nov3022060"/>
    <s v="MAPriPEGRANT"/>
    <s v="I183022060"/>
    <s v="3022060ADDGRANT"/>
    <s v="10166Primary"/>
    <s v="Nov302206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5696"/>
    <s v="Nov3022060PEGRANT"/>
    <s v="Current"/>
    <n v="36"/>
  </r>
  <r>
    <n v="20160036"/>
    <d v="2016-11-01T00:00:00"/>
    <s v="CK"/>
    <s v="Nov"/>
    <x v="80"/>
    <x v="80"/>
    <s v="Primary"/>
    <s v="MA"/>
    <x v="80"/>
    <n v="10118"/>
    <n v="0"/>
    <s v="7/12ths of 2016/17 academic year allocation"/>
    <s v="COM"/>
    <x v="24"/>
    <s v="ADDGRANT"/>
    <n v="1"/>
    <s v="various"/>
    <n v="5279"/>
    <n v="5279"/>
    <x v="11"/>
    <x v="0"/>
    <x v="4"/>
    <x v="1"/>
    <n v="0"/>
    <n v="0"/>
    <n v="3959.25"/>
    <n v="1319.75"/>
    <n v="0"/>
    <n v="0"/>
    <s v="3022067PEGRANTA"/>
    <s v="Nov3022067PEGRANT"/>
    <s v="3022067PEGRANT"/>
    <s v="NovPEGRANT"/>
    <s v="Nov3022067"/>
    <s v="MAPriPEGRANT"/>
    <s v="I183022067"/>
    <s v="3022067ADDGRANT"/>
    <s v="10166Primary"/>
    <s v="Nov302206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5279"/>
    <s v="Nov3022067PEGRANT"/>
    <s v="Current"/>
    <n v="36"/>
  </r>
  <r>
    <n v="20160037"/>
    <d v="2016-11-01T00:00:00"/>
    <s v="CK"/>
    <s v="Nov"/>
    <x v="38"/>
    <x v="38"/>
    <s v="Primary"/>
    <s v="MA"/>
    <x v="38"/>
    <n v="10097"/>
    <n v="0"/>
    <s v="7/12ths of 2016/17 academic year allocation"/>
    <s v="COM"/>
    <x v="24"/>
    <s v="ADDGRANT"/>
    <n v="1"/>
    <s v="various"/>
    <n v="5192"/>
    <n v="5192"/>
    <x v="11"/>
    <x v="0"/>
    <x v="4"/>
    <x v="1"/>
    <n v="0"/>
    <n v="0"/>
    <n v="3894"/>
    <n v="1298"/>
    <n v="0"/>
    <n v="0"/>
    <s v="3022070PEGRANTA"/>
    <s v="Nov3022070PEGRANT"/>
    <s v="3022070PEGRANT"/>
    <s v="NovPEGRANT"/>
    <s v="Nov3022070"/>
    <s v="MAPriPEGRANT"/>
    <s v="I183022070"/>
    <s v="3022070ADDGRANT"/>
    <s v="10166Primary"/>
    <s v="Nov302207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5192"/>
    <s v="Nov3022070PEGRANT"/>
    <s v="Current"/>
    <n v="36"/>
  </r>
  <r>
    <n v="20160038"/>
    <d v="2016-11-01T00:00:00"/>
    <s v="CK"/>
    <s v="Nov"/>
    <x v="39"/>
    <x v="39"/>
    <s v="Primary"/>
    <s v="MA"/>
    <x v="39"/>
    <n v="10119"/>
    <n v="0"/>
    <s v="7/12ths of 2016/17 academic year allocation"/>
    <s v="COM"/>
    <x v="24"/>
    <s v="ADDGRANT"/>
    <n v="1"/>
    <s v="various"/>
    <n v="5195"/>
    <n v="5195"/>
    <x v="11"/>
    <x v="0"/>
    <x v="4"/>
    <x v="1"/>
    <n v="0"/>
    <n v="0"/>
    <n v="3896.25"/>
    <n v="1298.75"/>
    <n v="0"/>
    <n v="0"/>
    <s v="3022071PEGRANTC"/>
    <s v="Nov3022071PEGRANT"/>
    <s v="3022071PEGRANT"/>
    <s v="NovPEGRANT"/>
    <s v="Nov3022071"/>
    <s v="MAPriPEGRANT"/>
    <s v="I183022071"/>
    <s v="3022071ADDGRANT"/>
    <s v="10166Primary"/>
    <s v="Nov3022071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5195"/>
    <s v="Nov3022071PEGRANT"/>
    <s v="Current"/>
    <n v="36"/>
  </r>
  <r>
    <n v="20160039"/>
    <d v="2016-11-01T00:00:00"/>
    <s v="CK"/>
    <s v="Nov"/>
    <x v="81"/>
    <x v="81"/>
    <s v="Primary"/>
    <s v="MA"/>
    <x v="81"/>
    <n v="10086"/>
    <n v="0"/>
    <s v="7/12ths of 2016/17 academic year allocation"/>
    <s v="COM"/>
    <x v="24"/>
    <s v="ADDGRANT"/>
    <n v="1"/>
    <s v="various"/>
    <n v="5658"/>
    <n v="5658"/>
    <x v="11"/>
    <x v="0"/>
    <x v="4"/>
    <x v="1"/>
    <n v="0"/>
    <n v="0"/>
    <n v="4243.5"/>
    <n v="1414.5"/>
    <n v="0"/>
    <n v="0"/>
    <s v="3022072PEGRANTC"/>
    <s v="Nov3022072PEGRANT"/>
    <s v="3022072PEGRANT"/>
    <s v="NovPEGRANT"/>
    <s v="Nov3022072"/>
    <s v="MAPriPEGRANT"/>
    <s v="I183022072"/>
    <s v="3022072ADDGRANT"/>
    <s v="10166Primary"/>
    <s v="Nov3022072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5658"/>
    <s v="Nov3022072PEGRANT"/>
    <s v="Current"/>
    <n v="36"/>
  </r>
  <r>
    <n v="20160040"/>
    <d v="2016-11-01T00:00:00"/>
    <s v="CK"/>
    <s v="Nov"/>
    <x v="82"/>
    <x v="82"/>
    <s v="Primary"/>
    <s v="MA"/>
    <x v="82"/>
    <n v="10083"/>
    <n v="0"/>
    <s v="7/12ths of 2016/17 academic year allocation"/>
    <s v="COM"/>
    <x v="24"/>
    <s v="ADDGRANT"/>
    <n v="1"/>
    <s v="various"/>
    <n v="6318"/>
    <n v="6318"/>
    <x v="11"/>
    <x v="0"/>
    <x v="4"/>
    <x v="1"/>
    <n v="0"/>
    <n v="0"/>
    <n v="4738.5"/>
    <n v="1579.5"/>
    <n v="0"/>
    <n v="0"/>
    <s v="3022073PEGRANTB"/>
    <s v="Nov3022073PEGRANT"/>
    <s v="3022073PEGRANT"/>
    <s v="NovPEGRANT"/>
    <s v="Nov3022073"/>
    <s v="MAPriPEGRANT"/>
    <s v="I183022073"/>
    <s v="3022073ADDGRANT"/>
    <s v="10166Primary"/>
    <s v="Nov3022073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6318"/>
    <s v="Nov3022073PEGRANT"/>
    <s v="Current"/>
    <n v="36"/>
  </r>
  <r>
    <n v="20160041"/>
    <d v="2016-11-01T00:00:00"/>
    <s v="CK"/>
    <s v="Nov"/>
    <x v="40"/>
    <x v="40"/>
    <s v="Primary"/>
    <s v="MA"/>
    <x v="40"/>
    <n v="10124"/>
    <n v="0"/>
    <s v="7/12ths of 2016/17 academic year allocation"/>
    <s v="COM"/>
    <x v="24"/>
    <s v="ADDGRANT"/>
    <n v="1"/>
    <s v="various"/>
    <n v="5784"/>
    <n v="5784"/>
    <x v="11"/>
    <x v="0"/>
    <x v="4"/>
    <x v="1"/>
    <n v="0"/>
    <n v="0"/>
    <n v="4338"/>
    <n v="1446"/>
    <n v="0"/>
    <n v="0"/>
    <s v="3022076PEGRANTD"/>
    <s v="Nov3022076PEGRANT"/>
    <s v="3022076PEGRANT"/>
    <s v="NovPEGRANT"/>
    <s v="Nov3022076"/>
    <s v="MAPriPEGRANT"/>
    <s v="I183022076"/>
    <s v="3022076ADDGRANT"/>
    <s v="10166Primary"/>
    <s v="Nov3022076ADDGRANT"/>
    <n v="0"/>
    <n v="0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5784"/>
    <s v="Nov3022076PEGRANT"/>
    <s v="Current"/>
    <n v="36"/>
  </r>
  <r>
    <n v="20160042"/>
    <d v="2016-11-01T00:00:00"/>
    <s v="CK"/>
    <s v="Nov"/>
    <x v="6"/>
    <x v="6"/>
    <s v="Primary"/>
    <s v="MA"/>
    <x v="6"/>
    <n v="10127"/>
    <n v="0"/>
    <s v="7/12ths of 2016/17 academic year allocation"/>
    <s v="COM"/>
    <x v="24"/>
    <s v="ADDGRANT"/>
    <n v="1"/>
    <s v="various"/>
    <n v="6437"/>
    <n v="6437"/>
    <x v="11"/>
    <x v="0"/>
    <x v="4"/>
    <x v="1"/>
    <n v="0"/>
    <n v="0"/>
    <n v="4827.75"/>
    <n v="1609.25"/>
    <n v="0"/>
    <n v="0"/>
    <s v="3022077PEGRANTA"/>
    <s v="Nov3022077PEGRANT"/>
    <s v="3022077PEGRANT"/>
    <s v="NovPEGRANT"/>
    <s v="Nov3022077"/>
    <s v="MAPriPEGRANT"/>
    <s v="I183022077"/>
    <s v="3022077ADDGRANT"/>
    <s v="10166Primary"/>
    <s v="Nov302207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6437"/>
    <s v="Nov3022077PEGRANT"/>
    <s v="Current"/>
    <n v="36"/>
  </r>
  <r>
    <n v="20160043"/>
    <d v="2016-11-01T00:00:00"/>
    <s v="CK"/>
    <s v="Nov"/>
    <x v="96"/>
    <x v="96"/>
    <s v="Primary"/>
    <s v="MA"/>
    <x v="96"/>
    <n v="10129"/>
    <n v="0"/>
    <s v="7/12ths of 2016/17 academic year allocation"/>
    <s v="VA"/>
    <x v="24"/>
    <s v="ADDGRANT"/>
    <n v="1"/>
    <s v="various"/>
    <n v="5291"/>
    <n v="5291"/>
    <x v="11"/>
    <x v="0"/>
    <x v="4"/>
    <x v="1"/>
    <n v="0"/>
    <n v="0"/>
    <n v="3968.25"/>
    <n v="1322.75"/>
    <n v="0"/>
    <n v="0"/>
    <s v="3022078PEGRANTA"/>
    <s v="Nov3022078PEGRANT"/>
    <s v="3022078PEGRANT"/>
    <s v="NovPEGRANT"/>
    <s v="Nov3022078"/>
    <s v="MAPriPEGRANT"/>
    <s v="I183022078"/>
    <s v="3022078ADDGRANT"/>
    <s v="10166Primary"/>
    <s v="Nov3022078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5291"/>
    <s v="Nov3022078PEGRANT"/>
    <s v="Current"/>
    <n v="36"/>
  </r>
  <r>
    <n v="20160044"/>
    <d v="2016-11-01T00:00:00"/>
    <s v="CK"/>
    <s v="Nov"/>
    <x v="41"/>
    <x v="41"/>
    <s v="Primary"/>
    <s v="MA"/>
    <x v="41"/>
    <n v="10128"/>
    <n v="0"/>
    <s v="7/12ths of 2016/17 academic year allocation"/>
    <s v="VA"/>
    <x v="24"/>
    <s v="ADDGRANT"/>
    <n v="1"/>
    <s v="various"/>
    <n v="5819"/>
    <n v="5819"/>
    <x v="11"/>
    <x v="0"/>
    <x v="4"/>
    <x v="1"/>
    <n v="0"/>
    <n v="0"/>
    <n v="4364.25"/>
    <n v="1454.75"/>
    <n v="0"/>
    <n v="0"/>
    <s v="3022079PEGRANTA"/>
    <s v="Nov3022079PEGRANT"/>
    <s v="3022079PEGRANT"/>
    <s v="NovPEGRANT"/>
    <s v="Nov3022079"/>
    <s v="MAPriPEGRANT"/>
    <s v="I183022079"/>
    <s v="3022079ADDGRANT"/>
    <s v="10166Primary"/>
    <s v="Nov302207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5819"/>
    <s v="Nov3022079PEGRANT"/>
    <s v="Current"/>
    <n v="36"/>
  </r>
  <r>
    <n v="20160045"/>
    <d v="2016-11-01T00:00:00"/>
    <s v="CK"/>
    <s v="Nov"/>
    <x v="97"/>
    <x v="97"/>
    <s v="Primary"/>
    <s v="MA"/>
    <x v="97"/>
    <n v="10040"/>
    <n v="0"/>
    <s v="7/12ths of 2016/17 academic year allocation"/>
    <s v="VA"/>
    <x v="24"/>
    <s v="ADDGRANT"/>
    <n v="1"/>
    <s v="various"/>
    <n v="5186"/>
    <n v="5186"/>
    <x v="11"/>
    <x v="0"/>
    <x v="4"/>
    <x v="1"/>
    <n v="0"/>
    <n v="0"/>
    <n v="3889.5"/>
    <n v="1296.5"/>
    <n v="0"/>
    <n v="0"/>
    <s v="3023300PEGRANTA"/>
    <s v="Nov3023300PEGRANT"/>
    <s v="3023300PEGRANT"/>
    <s v="NovPEGRANT"/>
    <s v="Nov3023300"/>
    <s v="MAPriPEGRANT"/>
    <s v="I183023300"/>
    <s v="3023300ADDGRANT"/>
    <s v="10166Primary"/>
    <s v="Nov302330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5186"/>
    <s v="Nov3023300PEGRANT"/>
    <s v="Current"/>
    <n v="36"/>
  </r>
  <r>
    <n v="20160046"/>
    <d v="2016-11-01T00:00:00"/>
    <s v="CK"/>
    <s v="Nov"/>
    <x v="42"/>
    <x v="42"/>
    <s v="Primary"/>
    <s v="MA"/>
    <x v="42"/>
    <n v="10050"/>
    <n v="0"/>
    <s v="7/12ths of 2016/17 academic year allocation"/>
    <s v="VA"/>
    <x v="24"/>
    <s v="ADDGRANT"/>
    <n v="1"/>
    <s v="various"/>
    <n v="5168"/>
    <n v="5168"/>
    <x v="11"/>
    <x v="0"/>
    <x v="4"/>
    <x v="1"/>
    <n v="0"/>
    <n v="0"/>
    <n v="3876"/>
    <n v="1292"/>
    <n v="0"/>
    <n v="0"/>
    <s v="3023302PEGRANTD"/>
    <s v="Nov3023302PEGRANT"/>
    <s v="3023302PEGRANT"/>
    <s v="NovPEGRANT"/>
    <s v="Nov3023302"/>
    <s v="MAPriPEGRANT"/>
    <s v="I183023302"/>
    <s v="3023302ADDGRANT"/>
    <s v="10166Primary"/>
    <s v="Nov3023302ADDGRANT"/>
    <n v="0"/>
    <n v="0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5168"/>
    <s v="Nov3023302PEGRANT"/>
    <s v="Current"/>
    <n v="36"/>
  </r>
  <r>
    <n v="20160047"/>
    <d v="2016-11-01T00:00:00"/>
    <s v="CK"/>
    <s v="Nov"/>
    <x v="43"/>
    <x v="43"/>
    <s v="Primary"/>
    <s v="MA"/>
    <x v="43"/>
    <n v="10073"/>
    <n v="0"/>
    <s v="7/12ths of 2016/17 academic year allocation"/>
    <s v="VA"/>
    <x v="24"/>
    <s v="ADDGRANT"/>
    <n v="1"/>
    <s v="various"/>
    <n v="5250"/>
    <n v="5250"/>
    <x v="11"/>
    <x v="0"/>
    <x v="4"/>
    <x v="1"/>
    <n v="0"/>
    <n v="0"/>
    <n v="3937.5"/>
    <n v="1312.5"/>
    <n v="0"/>
    <n v="0"/>
    <s v="3023304PEGRANTA"/>
    <s v="Nov3023304PEGRANT"/>
    <s v="3023304PEGRANT"/>
    <s v="NovPEGRANT"/>
    <s v="Nov3023304"/>
    <s v="MAPriPEGRANT"/>
    <s v="I183023304"/>
    <s v="3023304ADDGRANT"/>
    <s v="10166Primary"/>
    <s v="Nov302330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5250"/>
    <s v="Nov3023304PEGRANT"/>
    <s v="Current"/>
    <n v="36"/>
  </r>
  <r>
    <n v="20160048"/>
    <d v="2016-11-01T00:00:00"/>
    <s v="CK"/>
    <s v="Nov"/>
    <x v="98"/>
    <x v="98"/>
    <s v="Primary"/>
    <s v="MA"/>
    <x v="98"/>
    <n v="10078"/>
    <n v="0"/>
    <s v="7/12ths of 2016/17 academic year allocation"/>
    <s v="VA"/>
    <x v="24"/>
    <s v="ADDGRANT"/>
    <n v="1"/>
    <s v="various"/>
    <n v="5037"/>
    <n v="5037"/>
    <x v="11"/>
    <x v="0"/>
    <x v="4"/>
    <x v="1"/>
    <n v="0"/>
    <n v="0"/>
    <n v="3777.75"/>
    <n v="1259.25"/>
    <n v="0"/>
    <n v="0"/>
    <s v="3023305PEGRANTA"/>
    <s v="Nov3023305PEGRANT"/>
    <s v="3023305PEGRANT"/>
    <s v="NovPEGRANT"/>
    <s v="Nov3023305"/>
    <s v="MAPriPEGRANT"/>
    <s v="I183023305"/>
    <s v="3023305ADDGRANT"/>
    <s v="10166Primary"/>
    <s v="Nov3023305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5037"/>
    <s v="Nov3023305PEGRANT"/>
    <s v="Current"/>
    <n v="36"/>
  </r>
  <r>
    <n v="20160049"/>
    <d v="2016-11-01T00:00:00"/>
    <s v="CK"/>
    <s v="Nov"/>
    <x v="44"/>
    <x v="44"/>
    <s v="Primary"/>
    <s v="MA"/>
    <x v="44"/>
    <n v="10089"/>
    <n v="0"/>
    <s v="7/12ths of 2016/17 academic year allocation"/>
    <s v="VA"/>
    <x v="24"/>
    <s v="ADDGRANT"/>
    <n v="1"/>
    <s v="various"/>
    <n v="5195"/>
    <n v="5195"/>
    <x v="11"/>
    <x v="0"/>
    <x v="4"/>
    <x v="1"/>
    <n v="0"/>
    <n v="0"/>
    <n v="3896.25"/>
    <n v="1298.75"/>
    <n v="0"/>
    <n v="0"/>
    <s v="3023307PEGRANTA"/>
    <s v="Nov3023307PEGRANT"/>
    <s v="3023307PEGRANT"/>
    <s v="NovPEGRANT"/>
    <s v="Nov3023307"/>
    <s v="MAPriPEGRANT"/>
    <s v="I183023307"/>
    <s v="3023307ADDGRANT"/>
    <s v="10166Primary"/>
    <s v="Nov302330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5195"/>
    <s v="Nov3023307PEGRANT"/>
    <s v="Current"/>
    <n v="36"/>
  </r>
  <r>
    <n v="20160050"/>
    <d v="2016-11-01T00:00:00"/>
    <s v="CK"/>
    <s v="Nov"/>
    <x v="45"/>
    <x v="45"/>
    <s v="Primary"/>
    <s v="MA"/>
    <x v="45"/>
    <n v="10116"/>
    <n v="0"/>
    <s v="7/12ths of 2016/17 academic year allocation"/>
    <s v="VA"/>
    <x v="24"/>
    <s v="ADDGRANT"/>
    <n v="1"/>
    <s v="various"/>
    <n v="5186"/>
    <n v="5186"/>
    <x v="11"/>
    <x v="0"/>
    <x v="4"/>
    <x v="1"/>
    <n v="0"/>
    <n v="0"/>
    <n v="3889.5"/>
    <n v="1296.5"/>
    <n v="0"/>
    <n v="0"/>
    <s v="3023309PEGRANTC"/>
    <s v="Nov3023309PEGRANT"/>
    <s v="3023309PEGRANT"/>
    <s v="NovPEGRANT"/>
    <s v="Nov3023309"/>
    <s v="MAPriPEGRANT"/>
    <s v="I183023309"/>
    <s v="3023309ADDGRANT"/>
    <s v="10166Primary"/>
    <s v="Nov3023309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5186"/>
    <s v="Nov3023309PEGRANT"/>
    <s v="Current"/>
    <n v="36"/>
  </r>
  <r>
    <n v="20160051"/>
    <d v="2016-11-01T00:00:00"/>
    <s v="CK"/>
    <s v="Nov"/>
    <x v="46"/>
    <x v="46"/>
    <s v="Primary"/>
    <s v="MA"/>
    <x v="46"/>
    <n v="10092"/>
    <n v="0"/>
    <s v="7/12ths of 2016/17 academic year allocation"/>
    <s v="VA"/>
    <x v="24"/>
    <s v="ADDGRANT"/>
    <n v="1"/>
    <s v="various"/>
    <n v="5717"/>
    <n v="5717"/>
    <x v="11"/>
    <x v="0"/>
    <x v="4"/>
    <x v="1"/>
    <n v="0"/>
    <n v="0"/>
    <n v="4287.75"/>
    <n v="1429.25"/>
    <n v="0"/>
    <n v="0"/>
    <s v="3023311PEGRANTA"/>
    <s v="Nov3023311PEGRANT"/>
    <s v="3023311PEGRANT"/>
    <s v="NovPEGRANT"/>
    <s v="Nov3023311"/>
    <s v="MAPriPEGRANT"/>
    <s v="I183023311"/>
    <s v="3023311ADDGRANT"/>
    <s v="10166Primary"/>
    <s v="Nov302331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5717"/>
    <s v="Nov3023311PEGRANT"/>
    <s v="Current"/>
    <n v="36"/>
  </r>
  <r>
    <n v="20160052"/>
    <d v="2016-11-01T00:00:00"/>
    <s v="CK"/>
    <s v="Nov"/>
    <x v="99"/>
    <x v="99"/>
    <s v="Primary"/>
    <s v="MA"/>
    <x v="99"/>
    <n v="10093"/>
    <n v="0"/>
    <s v="7/12ths of 2016/17 academic year allocation"/>
    <s v="VA"/>
    <x v="24"/>
    <s v="ADDGRANT"/>
    <n v="1"/>
    <s v="various"/>
    <n v="5209"/>
    <n v="5209"/>
    <x v="11"/>
    <x v="0"/>
    <x v="4"/>
    <x v="1"/>
    <n v="0"/>
    <n v="0"/>
    <n v="3906.75"/>
    <n v="1302.25"/>
    <n v="0"/>
    <n v="0"/>
    <s v="3023312PEGRANTA"/>
    <s v="Nov3023312PEGRANT"/>
    <s v="3023312PEGRANT"/>
    <s v="NovPEGRANT"/>
    <s v="Nov3023312"/>
    <s v="MAPriPEGRANT"/>
    <s v="I183023312"/>
    <s v="3023312ADDGRANT"/>
    <s v="10166Primary"/>
    <s v="Nov3023312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5209"/>
    <s v="Nov3023312PEGRANT"/>
    <s v="Current"/>
    <n v="36"/>
  </r>
  <r>
    <n v="20160053"/>
    <d v="2016-11-01T00:00:00"/>
    <s v="CK"/>
    <s v="Nov"/>
    <x v="47"/>
    <x v="47"/>
    <s v="Primary"/>
    <s v="MA"/>
    <x v="47"/>
    <n v="10094"/>
    <n v="0"/>
    <s v="7/12ths of 2016/17 academic year allocation"/>
    <s v="VA"/>
    <x v="24"/>
    <s v="ADDGRANT"/>
    <n v="1"/>
    <s v="various"/>
    <n v="5171"/>
    <n v="5171"/>
    <x v="11"/>
    <x v="0"/>
    <x v="4"/>
    <x v="1"/>
    <n v="0"/>
    <n v="0"/>
    <n v="3878.25"/>
    <n v="1292.75"/>
    <n v="0"/>
    <n v="0"/>
    <s v="3023313PEGRANTA"/>
    <s v="Nov3023313PEGRANT"/>
    <s v="3023313PEGRANT"/>
    <s v="NovPEGRANT"/>
    <s v="Nov3023313"/>
    <s v="MAPriPEGRANT"/>
    <s v="I183023313"/>
    <s v="3023313ADDGRANT"/>
    <s v="10166Primary"/>
    <s v="Nov3023313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5171"/>
    <s v="Nov3023313PEGRANT"/>
    <s v="Current"/>
    <n v="36"/>
  </r>
  <r>
    <n v="20160054"/>
    <d v="2016-11-01T00:00:00"/>
    <s v="CK"/>
    <s v="Nov"/>
    <x v="100"/>
    <x v="100"/>
    <s v="Primary"/>
    <s v="MA"/>
    <x v="100"/>
    <n v="10095"/>
    <n v="0"/>
    <s v="7/12ths of 2016/17 academic year allocation"/>
    <s v="VA"/>
    <x v="24"/>
    <s v="ADDGRANT"/>
    <n v="1"/>
    <s v="various"/>
    <n v="5183"/>
    <n v="5183"/>
    <x v="11"/>
    <x v="0"/>
    <x v="4"/>
    <x v="1"/>
    <n v="0"/>
    <n v="0"/>
    <n v="3887.25"/>
    <n v="1295.75"/>
    <n v="0"/>
    <n v="0"/>
    <s v="3023314PEGRANTB"/>
    <s v="Nov3023314PEGRANT"/>
    <s v="3023314PEGRANT"/>
    <s v="NovPEGRANT"/>
    <s v="Nov3023314"/>
    <s v="MAPriPEGRANT"/>
    <s v="I183023314"/>
    <s v="3023314ADDGRANT"/>
    <s v="10166Primary"/>
    <s v="Nov3023314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5183"/>
    <s v="Nov3023314PEGRANT"/>
    <s v="Current"/>
    <n v="36"/>
  </r>
  <r>
    <n v="20160055"/>
    <d v="2016-11-01T00:00:00"/>
    <s v="CK"/>
    <s v="Nov"/>
    <x v="101"/>
    <x v="101"/>
    <s v="Primary"/>
    <s v="MA"/>
    <x v="101"/>
    <n v="10099"/>
    <n v="0"/>
    <s v="7/12ths of 2016/17 academic year allocation"/>
    <s v="VA"/>
    <x v="24"/>
    <s v="ADDGRANT"/>
    <n v="1"/>
    <s v="various"/>
    <n v="5192"/>
    <n v="5192"/>
    <x v="11"/>
    <x v="0"/>
    <x v="4"/>
    <x v="1"/>
    <n v="0"/>
    <n v="0"/>
    <n v="3894"/>
    <n v="1298"/>
    <n v="0"/>
    <n v="0"/>
    <s v="3023315PEGRANTA"/>
    <s v="Nov3023315PEGRANT"/>
    <s v="3023315PEGRANT"/>
    <s v="NovPEGRANT"/>
    <s v="Nov3023315"/>
    <s v="MAPriPEGRANT"/>
    <s v="I183023315"/>
    <s v="3023315ADDGRANT"/>
    <s v="10166Primary"/>
    <s v="Nov3023315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5192"/>
    <s v="Nov3023315PEGRANT"/>
    <s v="Current"/>
    <n v="36"/>
  </r>
  <r>
    <n v="20160056"/>
    <d v="2016-11-01T00:00:00"/>
    <s v="CK"/>
    <s v="Nov"/>
    <x v="102"/>
    <x v="102"/>
    <s v="Primary"/>
    <s v="MA"/>
    <x v="102"/>
    <n v="10100"/>
    <n v="0"/>
    <s v="7/12ths of 2016/17 academic year allocation"/>
    <s v="VA"/>
    <x v="24"/>
    <s v="ADDGRANT"/>
    <n v="1"/>
    <s v="various"/>
    <n v="5189"/>
    <n v="5189"/>
    <x v="11"/>
    <x v="0"/>
    <x v="4"/>
    <x v="1"/>
    <n v="0"/>
    <n v="0"/>
    <n v="3891.75"/>
    <n v="1297.25"/>
    <n v="0"/>
    <n v="0"/>
    <s v="3023316PEGRANTA"/>
    <s v="Nov3023316PEGRANT"/>
    <s v="3023316PEGRANT"/>
    <s v="NovPEGRANT"/>
    <s v="Nov3023316"/>
    <s v="MAPriPEGRANT"/>
    <s v="I183023316"/>
    <s v="3023316ADDGRANT"/>
    <s v="10166Primary"/>
    <s v="Nov302331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5189"/>
    <s v="Nov3023316PEGRANT"/>
    <s v="Current"/>
    <n v="36"/>
  </r>
  <r>
    <n v="20160057"/>
    <d v="2016-11-01T00:00:00"/>
    <s v="CK"/>
    <s v="Nov"/>
    <x v="48"/>
    <x v="48"/>
    <s v="Primary"/>
    <s v="MA"/>
    <x v="48"/>
    <n v="10042"/>
    <n v="0"/>
    <s v="7/12ths of 2016/17 academic year allocation"/>
    <s v="VA"/>
    <x v="24"/>
    <s v="ADDGRANT"/>
    <n v="1"/>
    <s v="various"/>
    <n v="5273"/>
    <n v="5273"/>
    <x v="11"/>
    <x v="0"/>
    <x v="4"/>
    <x v="1"/>
    <n v="0"/>
    <n v="0"/>
    <n v="3954.75"/>
    <n v="1318.25"/>
    <n v="0"/>
    <n v="0"/>
    <s v="3023317PEGRANTA"/>
    <s v="Nov3023317PEGRANT"/>
    <s v="3023317PEGRANT"/>
    <s v="NovPEGRANT"/>
    <s v="Nov3023317"/>
    <s v="MAPriPEGRANT"/>
    <s v="I183023317"/>
    <s v="3023317ADDGRANT"/>
    <s v="10166Primary"/>
    <s v="Nov302331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5273"/>
    <s v="Nov3023317PEGRANT"/>
    <s v="Current"/>
    <n v="36"/>
  </r>
  <r>
    <n v="20160058"/>
    <d v="2016-11-01T00:00:00"/>
    <s v="CK"/>
    <s v="Nov"/>
    <x v="49"/>
    <x v="49"/>
    <s v="Primary"/>
    <s v="MA"/>
    <x v="49"/>
    <n v="10043"/>
    <n v="0"/>
    <s v="7/12ths of 2016/17 academic year allocation"/>
    <s v="VA"/>
    <x v="24"/>
    <s v="ADDGRANT"/>
    <n v="1"/>
    <s v="various"/>
    <n v="4996"/>
    <n v="4996"/>
    <x v="11"/>
    <x v="0"/>
    <x v="4"/>
    <x v="1"/>
    <n v="0"/>
    <n v="0"/>
    <n v="3747"/>
    <n v="1249"/>
    <n v="0"/>
    <n v="0"/>
    <s v="3023500PEGRANTA"/>
    <s v="Nov3023500PEGRANT"/>
    <s v="3023500PEGRANT"/>
    <s v="NovPEGRANT"/>
    <s v="Nov3023500"/>
    <s v="MAPriPEGRANT"/>
    <s v="I183023500"/>
    <s v="3023500ADDGRANT"/>
    <s v="10166Primary"/>
    <s v="Nov302350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4996"/>
    <s v="Nov3023500PEGRANT"/>
    <s v="Current"/>
    <n v="36"/>
  </r>
  <r>
    <n v="20160059"/>
    <d v="2016-11-01T00:00:00"/>
    <s v="CK"/>
    <s v="Nov"/>
    <x v="50"/>
    <x v="50"/>
    <s v="Primary"/>
    <s v="MA"/>
    <x v="50"/>
    <n v="10085"/>
    <n v="0"/>
    <s v="7/12ths of 2016/17 academic year allocation"/>
    <s v="VA"/>
    <x v="24"/>
    <s v="ADDGRANT"/>
    <n v="1"/>
    <s v="various"/>
    <n v="5198"/>
    <n v="5198"/>
    <x v="11"/>
    <x v="0"/>
    <x v="4"/>
    <x v="1"/>
    <n v="0"/>
    <n v="0"/>
    <n v="3898.5"/>
    <n v="1299.5"/>
    <n v="0"/>
    <n v="0"/>
    <s v="3023501PEGRANTA"/>
    <s v="Nov3023501PEGRANT"/>
    <s v="3023501PEGRANT"/>
    <s v="NovPEGRANT"/>
    <s v="Nov3023501"/>
    <s v="MAPriPEGRANT"/>
    <s v="I183023501"/>
    <s v="3023501ADDGRANT"/>
    <s v="10166Primary"/>
    <s v="Nov302350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5198"/>
    <s v="Nov3023501PEGRANT"/>
    <s v="Current"/>
    <n v="36"/>
  </r>
  <r>
    <n v="20160060"/>
    <d v="2016-11-01T00:00:00"/>
    <s v="CK"/>
    <s v="Nov"/>
    <x v="51"/>
    <x v="51"/>
    <s v="Primary"/>
    <s v="MA"/>
    <x v="51"/>
    <n v="10087"/>
    <n v="0"/>
    <s v="7/12ths of 2016/17 academic year allocation"/>
    <s v="VA"/>
    <x v="24"/>
    <s v="ADDGRANT"/>
    <n v="1"/>
    <s v="various"/>
    <n v="5437"/>
    <n v="5437"/>
    <x v="11"/>
    <x v="0"/>
    <x v="4"/>
    <x v="1"/>
    <n v="0"/>
    <n v="0"/>
    <n v="4077.75"/>
    <n v="1359.25"/>
    <n v="0"/>
    <n v="0"/>
    <s v="3023502PEGRANTA"/>
    <s v="Nov3023502PEGRANT"/>
    <s v="3023502PEGRANT"/>
    <s v="NovPEGRANT"/>
    <s v="Nov3023502"/>
    <s v="MAPriPEGRANT"/>
    <s v="I183023502"/>
    <s v="3023502ADDGRANT"/>
    <s v="10166Primary"/>
    <s v="Nov3023502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5437"/>
    <s v="Nov3023502PEGRANT"/>
    <s v="Current"/>
    <n v="36"/>
  </r>
  <r>
    <n v="20160061"/>
    <d v="2016-11-01T00:00:00"/>
    <s v="CK"/>
    <s v="Nov"/>
    <x v="52"/>
    <x v="52"/>
    <s v="Primary"/>
    <s v="MA"/>
    <x v="52"/>
    <n v="10088"/>
    <n v="0"/>
    <s v="7/12ths of 2016/17 academic year allocation"/>
    <s v="VA"/>
    <x v="24"/>
    <s v="ADDGRANT"/>
    <n v="1"/>
    <s v="various"/>
    <n v="5798"/>
    <n v="5798"/>
    <x v="11"/>
    <x v="0"/>
    <x v="4"/>
    <x v="1"/>
    <n v="0"/>
    <n v="0"/>
    <n v="4348.5"/>
    <n v="1449.5"/>
    <n v="0"/>
    <n v="0"/>
    <s v="3023504PEGRANTA"/>
    <s v="Nov3023504PEGRANT"/>
    <s v="3023504PEGRANT"/>
    <s v="NovPEGRANT"/>
    <s v="Nov3023504"/>
    <s v="MAPriPEGRANT"/>
    <s v="I183023504"/>
    <s v="3023504ADDGRANT"/>
    <s v="10166Primary"/>
    <s v="Nov302350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5798"/>
    <s v="Nov3023504PEGRANT"/>
    <s v="Current"/>
    <n v="36"/>
  </r>
  <r>
    <n v="20160062"/>
    <d v="2016-11-01T00:00:00"/>
    <s v="CK"/>
    <s v="Nov"/>
    <x v="103"/>
    <x v="103"/>
    <s v="Primary"/>
    <s v="MA"/>
    <x v="103"/>
    <n v="10096"/>
    <n v="0"/>
    <s v="7/12ths of 2016/17 academic year allocation"/>
    <s v="VA"/>
    <x v="24"/>
    <s v="ADDGRANT"/>
    <n v="1"/>
    <s v="various"/>
    <n v="5495"/>
    <n v="5495"/>
    <x v="11"/>
    <x v="0"/>
    <x v="4"/>
    <x v="1"/>
    <n v="0"/>
    <n v="0"/>
    <n v="4121.25"/>
    <n v="1373.75"/>
    <n v="0"/>
    <n v="0"/>
    <s v="3023506PEGRANTA"/>
    <s v="Nov3023506PEGRANT"/>
    <s v="3023506PEGRANT"/>
    <s v="NovPEGRANT"/>
    <s v="Nov3023506"/>
    <s v="MAPriPEGRANT"/>
    <s v="I183023506"/>
    <s v="3023506ADDGRANT"/>
    <s v="10166Primary"/>
    <s v="Nov302350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5495"/>
    <s v="Nov3023506PEGRANT"/>
    <s v="Current"/>
    <n v="36"/>
  </r>
  <r>
    <n v="20160063"/>
    <d v="2016-11-01T00:00:00"/>
    <s v="CK"/>
    <s v="Nov"/>
    <x v="104"/>
    <x v="104"/>
    <s v="Primary"/>
    <s v="MA"/>
    <x v="104"/>
    <n v="10108"/>
    <n v="0"/>
    <s v="7/12ths of 2016/17 academic year allocation"/>
    <s v="VA"/>
    <x v="24"/>
    <s v="ADDGRANT"/>
    <n v="1"/>
    <s v="various"/>
    <n v="5279"/>
    <n v="5279"/>
    <x v="11"/>
    <x v="0"/>
    <x v="4"/>
    <x v="1"/>
    <n v="0"/>
    <n v="0"/>
    <n v="3959.25"/>
    <n v="1319.75"/>
    <n v="0"/>
    <n v="0"/>
    <s v="3023507PEGRANTA"/>
    <s v="Nov3023507PEGRANT"/>
    <s v="3023507PEGRANT"/>
    <s v="NovPEGRANT"/>
    <s v="Nov3023507"/>
    <s v="MAPriPEGRANT"/>
    <s v="I183023507"/>
    <s v="3023507ADDGRANT"/>
    <s v="10166Primary"/>
    <s v="Nov3023507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5279"/>
    <s v="Nov3023507PEGRANT"/>
    <s v="Current"/>
    <n v="36"/>
  </r>
  <r>
    <n v="20160064"/>
    <d v="2016-11-01T00:00:00"/>
    <s v="CK"/>
    <s v="Nov"/>
    <x v="53"/>
    <x v="53"/>
    <s v="Primary"/>
    <s v="MA"/>
    <x v="53"/>
    <n v="10107"/>
    <n v="0"/>
    <s v="7/12ths of 2016/17 academic year allocation"/>
    <s v="VA"/>
    <x v="24"/>
    <s v="ADDGRANT"/>
    <n v="1"/>
    <s v="various"/>
    <n v="5763"/>
    <n v="5763"/>
    <x v="11"/>
    <x v="0"/>
    <x v="4"/>
    <x v="1"/>
    <n v="0"/>
    <n v="0"/>
    <n v="4322.25"/>
    <n v="1440.75"/>
    <n v="0"/>
    <n v="0"/>
    <s v="3023509PEGRANTA"/>
    <s v="Nov3023509PEGRANT"/>
    <s v="3023509PEGRANT"/>
    <s v="NovPEGRANT"/>
    <s v="Nov3023509"/>
    <s v="MAPriPEGRANT"/>
    <s v="I183023509"/>
    <s v="3023509ADDGRANT"/>
    <s v="10166Primary"/>
    <s v="Nov3023509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5763"/>
    <s v="Nov3023509PEGRANT"/>
    <s v="Current"/>
    <n v="36"/>
  </r>
  <r>
    <n v="20160065"/>
    <d v="2016-11-01T00:00:00"/>
    <s v="CK"/>
    <s v="Nov"/>
    <x v="105"/>
    <x v="105"/>
    <s v="Primary"/>
    <s v="MA"/>
    <x v="105"/>
    <n v="10110"/>
    <n v="0"/>
    <s v="7/12ths of 2016/17 academic year allocation"/>
    <s v="VA"/>
    <x v="24"/>
    <s v="ADDGRANT"/>
    <n v="1"/>
    <s v="various"/>
    <n v="5714"/>
    <n v="5714"/>
    <x v="11"/>
    <x v="0"/>
    <x v="4"/>
    <x v="1"/>
    <n v="0"/>
    <n v="0"/>
    <n v="4285.5"/>
    <n v="1428.5"/>
    <n v="0"/>
    <n v="0"/>
    <s v="3023510PEGRANTA"/>
    <s v="Nov3023510PEGRANT"/>
    <s v="3023510PEGRANT"/>
    <s v="NovPEGRANT"/>
    <s v="Nov3023510"/>
    <s v="MAPriPEGRANT"/>
    <s v="I183023510"/>
    <s v="3023510ADDGRANT"/>
    <s v="10166Primary"/>
    <s v="Nov3023510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5714"/>
    <s v="Nov3023510PEGRANT"/>
    <s v="Current"/>
    <n v="36"/>
  </r>
  <r>
    <n v="20160066"/>
    <d v="2016-11-01T00:00:00"/>
    <s v="CK"/>
    <s v="Nov"/>
    <x v="54"/>
    <x v="54"/>
    <s v="Primary"/>
    <s v="MA"/>
    <x v="54"/>
    <n v="10115"/>
    <n v="0"/>
    <s v="7/12ths of 2016/17 academic year allocation"/>
    <s v="VA"/>
    <x v="24"/>
    <s v="ADDGRANT"/>
    <n v="1"/>
    <s v="various"/>
    <n v="5513"/>
    <n v="5513"/>
    <x v="11"/>
    <x v="0"/>
    <x v="4"/>
    <x v="1"/>
    <n v="0"/>
    <n v="0"/>
    <n v="4134.75"/>
    <n v="1378.25"/>
    <n v="0"/>
    <n v="0"/>
    <s v="3023511PEGRANTA"/>
    <s v="Nov3023511PEGRANT"/>
    <s v="3023511PEGRANT"/>
    <s v="NovPEGRANT"/>
    <s v="Nov3023511"/>
    <s v="MAPriPEGRANT"/>
    <s v="I183023511"/>
    <s v="3023511ADDGRANT"/>
    <s v="10166Primary"/>
    <s v="Nov3023511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5513"/>
    <s v="Nov3023511PEGRANT"/>
    <s v="Current"/>
    <n v="36"/>
  </r>
  <r>
    <n v="20160067"/>
    <d v="2016-11-01T00:00:00"/>
    <s v="CK"/>
    <s v="Nov"/>
    <x v="55"/>
    <x v="55"/>
    <s v="Primary"/>
    <s v="MA"/>
    <x v="55"/>
    <n v="10112"/>
    <n v="0"/>
    <s v="7/12ths of 2016/17 academic year allocation"/>
    <s v="VA"/>
    <x v="24"/>
    <s v="ADDGRANT"/>
    <n v="1"/>
    <s v="various"/>
    <n v="5653"/>
    <n v="5653"/>
    <x v="11"/>
    <x v="0"/>
    <x v="4"/>
    <x v="1"/>
    <n v="0"/>
    <n v="0"/>
    <n v="4239.75"/>
    <n v="1413.25"/>
    <n v="0"/>
    <n v="0"/>
    <s v="3023512PEGRANTA"/>
    <s v="Nov3023512PEGRANT"/>
    <s v="3023512PEGRANT"/>
    <s v="NovPEGRANT"/>
    <s v="Nov3023512"/>
    <s v="MAPriPEGRANT"/>
    <s v="I183023512"/>
    <s v="3023512ADDGRANT"/>
    <s v="10166Primary"/>
    <s v="Nov3023512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5653"/>
    <s v="Nov3023512PEGRANT"/>
    <s v="Current"/>
    <n v="36"/>
  </r>
  <r>
    <n v="20160068"/>
    <d v="2016-11-01T00:00:00"/>
    <s v="CK"/>
    <s v="Nov"/>
    <x v="56"/>
    <x v="56"/>
    <s v="Primary"/>
    <s v="MA"/>
    <x v="56"/>
    <n v="10114"/>
    <n v="0"/>
    <s v="7/12ths of 2016/17 academic year allocation"/>
    <s v="VA"/>
    <x v="24"/>
    <s v="ADDGRANT"/>
    <n v="1"/>
    <s v="various"/>
    <n v="5632"/>
    <n v="5632"/>
    <x v="11"/>
    <x v="0"/>
    <x v="4"/>
    <x v="1"/>
    <n v="0"/>
    <n v="0"/>
    <n v="4224"/>
    <n v="1408"/>
    <n v="0"/>
    <n v="0"/>
    <s v="3023513PEGRANTA"/>
    <s v="Nov3023513PEGRANT"/>
    <s v="3023513PEGRANT"/>
    <s v="NovPEGRANT"/>
    <s v="Nov3023513"/>
    <s v="MAPriPEGRANT"/>
    <s v="I183023513"/>
    <s v="3023513ADDGRANT"/>
    <s v="10166Primary"/>
    <s v="Nov3023513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5632"/>
    <s v="Nov3023513PEGRANT"/>
    <s v="Current"/>
    <n v="36"/>
  </r>
  <r>
    <n v="20160069"/>
    <d v="2016-11-01T00:00:00"/>
    <s v="CK"/>
    <s v="Nov"/>
    <x v="106"/>
    <x v="106"/>
    <s v="Primary"/>
    <s v="MA"/>
    <x v="106"/>
    <n v="10117"/>
    <n v="0"/>
    <s v="7/12ths of 2016/17 academic year allocation"/>
    <s v="VA"/>
    <x v="24"/>
    <s v="ADDGRANT"/>
    <n v="1"/>
    <s v="various"/>
    <n v="5323"/>
    <n v="5323"/>
    <x v="11"/>
    <x v="0"/>
    <x v="4"/>
    <x v="1"/>
    <n v="0"/>
    <n v="0"/>
    <n v="3992.25"/>
    <n v="1330.75"/>
    <n v="0"/>
    <n v="0"/>
    <s v="3023514PEGRANTA"/>
    <s v="Nov3023514PEGRANT"/>
    <s v="3023514PEGRANT"/>
    <s v="NovPEGRANT"/>
    <s v="Nov3023514"/>
    <s v="MAPriPEGRANT"/>
    <s v="I183023514"/>
    <s v="3023514ADDGRANT"/>
    <s v="10166Primary"/>
    <s v="Nov3023514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5323"/>
    <s v="Nov3023514PEGRANT"/>
    <s v="Current"/>
    <n v="36"/>
  </r>
  <r>
    <n v="20160070"/>
    <d v="2016-11-01T00:00:00"/>
    <s v="CK"/>
    <s v="Nov"/>
    <x v="58"/>
    <x v="58"/>
    <s v="Primary"/>
    <s v="MA"/>
    <x v="58"/>
    <n v="10121"/>
    <n v="0"/>
    <s v="7/12ths of 2016/17 academic year allocation"/>
    <s v="VA"/>
    <x v="24"/>
    <s v="ADDGRANT"/>
    <n v="1"/>
    <s v="various"/>
    <n v="5186"/>
    <n v="5186"/>
    <x v="11"/>
    <x v="0"/>
    <x v="4"/>
    <x v="1"/>
    <n v="0"/>
    <n v="0"/>
    <n v="3889.5"/>
    <n v="1296.5"/>
    <n v="0"/>
    <n v="0"/>
    <s v="3023516PEGRANTA"/>
    <s v="Nov3023516PEGRANT"/>
    <s v="3023516PEGRANT"/>
    <s v="NovPEGRANT"/>
    <s v="Nov3023516"/>
    <s v="MAPriPEGRANT"/>
    <s v="I183023516"/>
    <s v="3023516ADDGRANT"/>
    <s v="10166Primary"/>
    <s v="Nov3023516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5186"/>
    <s v="Nov3023516PEGRANT"/>
    <s v="Current"/>
    <n v="36"/>
  </r>
  <r>
    <n v="20160071"/>
    <d v="2016-11-01T00:00:00"/>
    <s v="CK"/>
    <s v="Nov"/>
    <x v="59"/>
    <x v="59"/>
    <s v="Primary"/>
    <s v="MA"/>
    <x v="59"/>
    <n v="10123"/>
    <n v="0"/>
    <s v="7/12ths of 2016/17 academic year allocation"/>
    <s v="COM"/>
    <x v="24"/>
    <s v="ADDGRANT"/>
    <n v="1"/>
    <s v="various"/>
    <n v="5804"/>
    <n v="5804"/>
    <x v="11"/>
    <x v="0"/>
    <x v="4"/>
    <x v="1"/>
    <n v="0"/>
    <n v="0"/>
    <n v="4353"/>
    <n v="1451"/>
    <n v="0"/>
    <n v="0"/>
    <s v="3023518PEGRANTA"/>
    <s v="Nov3023518PEGRANT"/>
    <s v="3023518PEGRANT"/>
    <s v="NovPEGRANT"/>
    <s v="Nov3023518"/>
    <s v="MAPriPEGRANT"/>
    <s v="I183023518"/>
    <s v="3023518ADDGRANT"/>
    <s v="10166Primary"/>
    <s v="Nov3023518ADDGRANT"/>
    <n v="0"/>
    <n v="0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5804"/>
    <s v="Nov3023518PEGRANT"/>
    <s v="Current"/>
    <n v="36"/>
  </r>
  <r>
    <n v="20160072"/>
    <d v="2016-11-01T00:00:00"/>
    <s v="CK"/>
    <s v="Nov"/>
    <x v="107"/>
    <x v="107"/>
    <s v="Primary"/>
    <s v="MA"/>
    <x v="107"/>
    <n v="11094"/>
    <n v="0"/>
    <s v="7/12ths of 2016/17 academic year allocation"/>
    <s v="VA"/>
    <x v="24"/>
    <s v="ADDGRANT"/>
    <n v="1"/>
    <s v="various"/>
    <n v="5720"/>
    <n v="5720"/>
    <x v="11"/>
    <x v="0"/>
    <x v="4"/>
    <x v="1"/>
    <n v="0"/>
    <n v="0"/>
    <n v="4290"/>
    <n v="1430"/>
    <n v="0"/>
    <n v="0"/>
    <s v="3023520PEGRANTC"/>
    <s v="Nov3023520PEGRANT"/>
    <s v="3023520PEGRANT"/>
    <s v="NovPEGRANT"/>
    <s v="Nov3023520"/>
    <s v="MAPriPEGRANT"/>
    <s v="I183023520"/>
    <s v="3023520ADDGRANT"/>
    <s v="10166Primary"/>
    <s v="Nov3023520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5720"/>
    <s v="Nov3023520PEGRANT"/>
    <s v="Current"/>
    <n v="36"/>
  </r>
  <r>
    <n v="20160073"/>
    <d v="2016-11-01T00:00:00"/>
    <s v="CK"/>
    <s v="Nov"/>
    <x v="60"/>
    <x v="60"/>
    <s v="All through"/>
    <s v="MA"/>
    <x v="60"/>
    <n v="10698"/>
    <n v="0"/>
    <s v="7/12ths of 2016/17 academic year allocation"/>
    <s v="VA"/>
    <x v="24"/>
    <s v="ADDGRANT"/>
    <n v="1"/>
    <s v="various"/>
    <n v="5985"/>
    <n v="5985"/>
    <x v="24"/>
    <x v="0"/>
    <x v="4"/>
    <x v="1"/>
    <n v="0"/>
    <n v="0"/>
    <n v="4488.75"/>
    <n v="1496.25"/>
    <n v="0"/>
    <n v="0"/>
    <s v="3023521PEGRANTB"/>
    <s v="Nov3023521PEGRANT"/>
    <s v="3023521PEGRANT"/>
    <s v="NovPEGRANT"/>
    <s v="Nov3023521"/>
    <s v="MAAllPEGRANT"/>
    <s v="I183023521"/>
    <s v="3023521ADDGRANT"/>
    <s v="11329All through"/>
    <s v="Nov3023521ADDGRANT"/>
    <n v="0"/>
    <n v="0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5985"/>
    <s v="Nov3023521PEGRANT"/>
    <s v="Current"/>
    <n v="36"/>
  </r>
  <r>
    <n v="20160074"/>
    <d v="2016-11-01T00:00:00"/>
    <s v="CK"/>
    <s v="Nov"/>
    <x v="61"/>
    <x v="61"/>
    <s v="Primary"/>
    <s v="MA"/>
    <x v="61"/>
    <n v="11093"/>
    <n v="0"/>
    <s v="7/12ths of 2016/17 academic year allocation"/>
    <s v="COM"/>
    <x v="24"/>
    <s v="ADDGRANT"/>
    <n v="1"/>
    <s v="various"/>
    <n v="6073"/>
    <n v="6073"/>
    <x v="11"/>
    <x v="0"/>
    <x v="4"/>
    <x v="1"/>
    <n v="0"/>
    <n v="0"/>
    <n v="4554.75"/>
    <n v="1518.25"/>
    <n v="0"/>
    <n v="0"/>
    <s v="3023523PEGRANTB"/>
    <s v="Nov3023523PEGRANT"/>
    <s v="3023523PEGRANT"/>
    <s v="NovPEGRANT"/>
    <s v="Nov3023523"/>
    <s v="MAPriPEGRANT"/>
    <s v="I183023523"/>
    <s v="3023523ADDGRANT"/>
    <s v="10166Primary"/>
    <s v="Nov3023523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6073"/>
    <s v="Nov3023523PEGRANT"/>
    <s v="Current"/>
    <n v="36"/>
  </r>
  <r>
    <n v="20160075"/>
    <d v="2016-11-01T00:00:00"/>
    <s v="CK"/>
    <s v="Nov"/>
    <x v="62"/>
    <x v="62"/>
    <s v="Primary"/>
    <s v="MA"/>
    <x v="62"/>
    <n v="11278"/>
    <n v="0"/>
    <s v="7/12ths of 2016/17 academic year allocation"/>
    <s v="VA"/>
    <x v="24"/>
    <s v="ADDGRANT"/>
    <n v="1"/>
    <s v="various"/>
    <n v="5189"/>
    <n v="5189"/>
    <x v="11"/>
    <x v="0"/>
    <x v="4"/>
    <x v="1"/>
    <n v="0"/>
    <n v="0"/>
    <n v="3891.75"/>
    <n v="1297.25"/>
    <n v="0"/>
    <n v="0"/>
    <s v="3023524PEGRANTC"/>
    <s v="Nov3023524PEGRANT"/>
    <s v="3023524PEGRANT"/>
    <s v="NovPEGRANT"/>
    <s v="Nov3023524"/>
    <s v="MAPriPEGRANT"/>
    <s v="I183023524"/>
    <s v="3023524ADDGRANT"/>
    <s v="10166Primary"/>
    <s v="Nov3023524ADDGRANT"/>
    <n v="0"/>
    <n v="0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5189"/>
    <s v="Nov3023524PEGRANT"/>
    <s v="Current"/>
    <n v="36"/>
  </r>
  <r>
    <n v="20160076"/>
    <d v="2016-11-01T00:00:00"/>
    <s v="CK"/>
    <s v="Nov"/>
    <x v="87"/>
    <x v="87"/>
    <s v="Primary"/>
    <s v="MA"/>
    <x v="87"/>
    <n v="10060"/>
    <n v="0"/>
    <s v="7/12ths of 2016/17 academic year allocation"/>
    <s v="FOU"/>
    <x v="24"/>
    <s v="ADDGRANT"/>
    <n v="1"/>
    <s v="various"/>
    <n v="5676"/>
    <n v="5676"/>
    <x v="11"/>
    <x v="0"/>
    <x v="4"/>
    <x v="1"/>
    <n v="0"/>
    <n v="0"/>
    <n v="4257"/>
    <n v="1419"/>
    <n v="0"/>
    <n v="0"/>
    <s v="3025200PEGRANTB"/>
    <s v="Nov3025200PEGRANT"/>
    <s v="3025200PEGRANT"/>
    <s v="NovPEGRANT"/>
    <s v="Nov3025200"/>
    <s v="MAPriPEGRANT"/>
    <s v="I183025200"/>
    <s v="3025200ADDGRANT"/>
    <s v="10166Primary"/>
    <s v="Nov3025200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5676"/>
    <s v="Nov3025200PEGRANT"/>
    <s v="Current"/>
    <n v="36"/>
  </r>
  <r>
    <n v="20160077"/>
    <d v="2016-11-01T00:00:00"/>
    <s v="CK"/>
    <s v="Nov"/>
    <x v="63"/>
    <x v="63"/>
    <s v="Primary"/>
    <s v="MA"/>
    <x v="63"/>
    <n v="10084"/>
    <n v="0"/>
    <s v="7/12ths of 2016/17 academic year allocation"/>
    <s v="FOU"/>
    <x v="24"/>
    <s v="ADDGRANT"/>
    <n v="1"/>
    <s v="various"/>
    <n v="5717"/>
    <n v="5717"/>
    <x v="11"/>
    <x v="0"/>
    <x v="4"/>
    <x v="1"/>
    <n v="0"/>
    <n v="0"/>
    <n v="4287.75"/>
    <n v="1429.25"/>
    <n v="0"/>
    <n v="0"/>
    <s v="3025201PEGRANTB"/>
    <s v="Nov3025201PEGRANT"/>
    <s v="3025201PEGRANT"/>
    <s v="NovPEGRANT"/>
    <s v="Nov3025201"/>
    <s v="MAPriPEGRANT"/>
    <s v="I183025201"/>
    <s v="3025201ADDGRANT"/>
    <s v="10166Primary"/>
    <s v="Nov3025201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5717"/>
    <s v="Nov3025201PEGRANT"/>
    <s v="Current"/>
    <n v="36"/>
  </r>
  <r>
    <n v="20160078"/>
    <d v="2016-11-01T00:00:00"/>
    <s v="CK"/>
    <s v="Nov"/>
    <x v="64"/>
    <x v="64"/>
    <s v="Primary"/>
    <s v="MA"/>
    <x v="64"/>
    <n v="10125"/>
    <n v="0"/>
    <s v="7/12ths of 2016/17 academic year allocation"/>
    <s v="VA"/>
    <x v="24"/>
    <s v="ADDGRANT"/>
    <n v="1"/>
    <s v="various"/>
    <n v="5165"/>
    <n v="5165"/>
    <x v="11"/>
    <x v="0"/>
    <x v="4"/>
    <x v="1"/>
    <n v="0"/>
    <n v="0"/>
    <n v="3873.75"/>
    <n v="1291.25"/>
    <n v="0"/>
    <n v="0"/>
    <s v="3025948PEGRANTB"/>
    <s v="Nov3025948PEGRANT"/>
    <s v="3025948PEGRANT"/>
    <s v="NovPEGRANT"/>
    <s v="Nov3025948"/>
    <s v="MAPriPEGRANT"/>
    <s v="I183025948"/>
    <s v="3025948ADDGRANT"/>
    <s v="10166Primary"/>
    <s v="Nov3025948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5165"/>
    <s v="Nov3025948PEGRANT"/>
    <s v="Current"/>
    <n v="36"/>
  </r>
  <r>
    <n v="20160079"/>
    <d v="2016-11-01T00:00:00"/>
    <s v="CK"/>
    <s v="Nov"/>
    <x v="65"/>
    <x v="65"/>
    <s v="Primary"/>
    <s v="MA"/>
    <x v="65"/>
    <n v="10126"/>
    <n v="0"/>
    <s v="7/12ths of 2016/17 academic year allocation"/>
    <s v="VA"/>
    <x v="24"/>
    <s v="ADDGRANT"/>
    <n v="1"/>
    <s v="various"/>
    <n v="5405"/>
    <n v="5405"/>
    <x v="11"/>
    <x v="0"/>
    <x v="4"/>
    <x v="1"/>
    <n v="0"/>
    <n v="0"/>
    <n v="4053.75"/>
    <n v="1351.25"/>
    <n v="0"/>
    <n v="0"/>
    <s v="3025949PEGRANTB"/>
    <s v="Nov3025949PEGRANT"/>
    <s v="3025949PEGRANT"/>
    <s v="NovPEGRANT"/>
    <s v="Nov3025949"/>
    <s v="MAPriPEGRANT"/>
    <s v="I183025949"/>
    <s v="3025949ADDGRANT"/>
    <s v="10166Primary"/>
    <s v="Nov3025949ADDGRANT"/>
    <n v="0"/>
    <n v="0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5405"/>
    <s v="Nov3025949PEGRANT"/>
    <s v="Current"/>
    <n v="36"/>
  </r>
  <r>
    <n v="20160080"/>
    <d v="2016-11-01T00:00:00"/>
    <s v="CK"/>
    <s v="Nov"/>
    <x v="90"/>
    <x v="90"/>
    <s v="Special"/>
    <s v="MA"/>
    <x v="90"/>
    <n v="10157"/>
    <n v="0"/>
    <s v="7/12ths of 2016/17 academic year allocation"/>
    <s v="COM"/>
    <x v="24"/>
    <s v="ADDGRANT"/>
    <n v="1"/>
    <s v="various"/>
    <n v="4912"/>
    <n v="4912"/>
    <x v="23"/>
    <x v="0"/>
    <x v="4"/>
    <x v="1"/>
    <n v="0"/>
    <n v="0"/>
    <n v="3684"/>
    <n v="1228"/>
    <n v="0"/>
    <n v="0"/>
    <s v="3027005PEGRANTA"/>
    <s v="Nov3027005PEGRANT"/>
    <s v="3027005PEGRANT"/>
    <s v="NovPEGRANT"/>
    <s v="Nov3027005"/>
    <s v="MASpePEGRANT"/>
    <s v="I183027005"/>
    <s v="3027005ADDGRANT"/>
    <s v="10168Special"/>
    <s v="Nov3027005ADDGRANT"/>
    <n v="0"/>
    <n v="0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4912"/>
    <s v="Nov3027005PEGRANT"/>
    <s v="Current"/>
    <n v="36"/>
  </r>
  <r>
    <n v="20160081"/>
    <d v="2016-11-01T00:00:00"/>
    <s v="CK"/>
    <s v="Nov"/>
    <x v="91"/>
    <x v="91"/>
    <s v="Special"/>
    <s v="MA"/>
    <x v="91"/>
    <n v="10158"/>
    <n v="0"/>
    <s v="7/12ths of 2016/17 academic year allocation"/>
    <s v="COM"/>
    <x v="24"/>
    <s v="ADDGRANT"/>
    <n v="1"/>
    <s v="various"/>
    <n v="4865"/>
    <n v="4865"/>
    <x v="23"/>
    <x v="0"/>
    <x v="4"/>
    <x v="1"/>
    <n v="0"/>
    <n v="0"/>
    <n v="3648.75"/>
    <n v="1216.25"/>
    <n v="0"/>
    <n v="0"/>
    <s v="3027009PEGRANTA"/>
    <s v="Nov3027009PEGRANT"/>
    <s v="3027009PEGRANT"/>
    <s v="NovPEGRANT"/>
    <s v="Nov3027009"/>
    <s v="MASpePEGRANT"/>
    <s v="I183027009"/>
    <s v="3027009ADDGRANT"/>
    <s v="10168Special"/>
    <s v="Nov3027009ADDGRANT"/>
    <n v="0"/>
    <n v="0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4865"/>
    <s v="Nov3027009PEGRANT"/>
    <s v="Current"/>
    <n v="36"/>
  </r>
  <r>
    <n v="20160082"/>
    <d v="2016-11-01T00:00:00"/>
    <s v="CK"/>
    <s v="Nov"/>
    <x v="16"/>
    <x v="16"/>
    <s v="Primary"/>
    <s v="RA"/>
    <x v="16"/>
    <s v="Academy"/>
    <n v="0"/>
    <s v="7/12ths of 2016/17 academic year allocation"/>
    <s v="FREE"/>
    <x v="24"/>
    <s v="ADDGRANT"/>
    <n v="1"/>
    <s v="various"/>
    <n v="4990"/>
    <n v="4990"/>
    <x v="10"/>
    <x v="1"/>
    <x v="4"/>
    <x v="0"/>
    <n v="0"/>
    <n v="0"/>
    <n v="0"/>
    <n v="0"/>
    <n v="0"/>
    <n v="0"/>
    <s v="3022001PEGRANTAcademy"/>
    <s v="Nov3022001PEGRANT"/>
    <s v="3022001PEGRANT"/>
    <s v="NovPEGRANT"/>
    <s v="Nov3022001"/>
    <s v="RAPriPEGRANT"/>
    <s v="I183022001"/>
    <s v="3022001ADDGRANT"/>
    <s v="EFAPrimary"/>
    <s v="Nov3022001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4990"/>
    <n v="0"/>
    <n v="0"/>
    <s v="EFAPEGRANTRAPrimary"/>
    <n v="0"/>
    <s v="Nov3022001PEGRANT"/>
    <s v="Current"/>
    <n v="36"/>
  </r>
  <r>
    <n v="20160083"/>
    <d v="2016-11-01T00:00:00"/>
    <s v="CK"/>
    <s v="Nov"/>
    <x v="18"/>
    <x v="18"/>
    <s v="Primary"/>
    <s v="RA"/>
    <x v="18"/>
    <s v="Academy"/>
    <n v="0"/>
    <s v="7/12ths of 2016/17 academic year allocation"/>
    <s v="FREE"/>
    <x v="24"/>
    <s v="ADDGRANT"/>
    <n v="1"/>
    <s v="various"/>
    <n v="4894"/>
    <n v="4894"/>
    <x v="10"/>
    <x v="1"/>
    <x v="4"/>
    <x v="0"/>
    <n v="0"/>
    <n v="0"/>
    <n v="0"/>
    <n v="0"/>
    <n v="0"/>
    <n v="0"/>
    <s v="3022004PEGRANTAcademy"/>
    <s v="Nov3022004PEGRANT"/>
    <s v="3022004PEGRANT"/>
    <s v="NovPEGRANT"/>
    <s v="Nov3022004"/>
    <s v="RAPriPEGRANT"/>
    <s v="I183022004"/>
    <s v="3022004ADDGRANT"/>
    <s v="EFAPrimary"/>
    <s v="Nov3022004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4894"/>
    <n v="0"/>
    <n v="0"/>
    <s v="EFAPEGRANTRAPrimary"/>
    <n v="0"/>
    <s v="Nov3022004PEGRANT"/>
    <s v="Current"/>
    <n v="36"/>
  </r>
  <r>
    <n v="20160084"/>
    <d v="2016-11-01T00:00:00"/>
    <s v="CK"/>
    <s v="Nov"/>
    <x v="93"/>
    <x v="93"/>
    <s v="Primary"/>
    <s v="RA"/>
    <x v="93"/>
    <s v="Academy"/>
    <n v="0"/>
    <s v="7/12ths of 2016/17 academic year allocation"/>
    <s v="ACAD"/>
    <x v="24"/>
    <s v="ADDGRANT"/>
    <n v="1"/>
    <s v="various"/>
    <n v="5898"/>
    <n v="5898"/>
    <x v="10"/>
    <x v="1"/>
    <x v="4"/>
    <x v="0"/>
    <n v="0"/>
    <n v="0"/>
    <n v="0"/>
    <n v="0"/>
    <n v="0"/>
    <n v="0"/>
    <s v="3022018PEGRANTAcademy"/>
    <s v="Nov3022018PEGRANT"/>
    <s v="3022018PEGRANT"/>
    <s v="NovPEGRANT"/>
    <s v="Nov3022018"/>
    <s v="RAPriPEGRANT"/>
    <s v="I183022018"/>
    <s v="3022018ADDGRANT"/>
    <s v="EFAPrimary"/>
    <s v="Nov3022018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5898"/>
    <n v="0"/>
    <n v="0"/>
    <s v="EFAPEGRANTRAPrimary"/>
    <n v="0"/>
    <s v="Nov3022018PEGRANT"/>
    <s v="Current"/>
    <n v="36"/>
  </r>
  <r>
    <n v="20160085"/>
    <d v="2016-11-01T00:00:00"/>
    <s v="CK"/>
    <s v="Nov"/>
    <x v="22"/>
    <x v="22"/>
    <s v="Primary"/>
    <s v="RA"/>
    <x v="22"/>
    <s v="Academy"/>
    <n v="0"/>
    <s v="7/12ths of 2016/17 academic year allocation"/>
    <s v="FREE"/>
    <x v="24"/>
    <s v="ADDGRANT"/>
    <n v="1"/>
    <s v="various"/>
    <n v="4842"/>
    <n v="4842"/>
    <x v="10"/>
    <x v="1"/>
    <x v="4"/>
    <x v="0"/>
    <n v="0"/>
    <n v="0"/>
    <n v="0"/>
    <n v="0"/>
    <n v="0"/>
    <n v="0"/>
    <s v="3022020PEGRANTAcademy"/>
    <s v="Nov3022020PEGRANT"/>
    <s v="3022020PEGRANT"/>
    <s v="NovPEGRANT"/>
    <s v="Nov3022020"/>
    <s v="RAPriPEGRANT"/>
    <s v="I183022020"/>
    <s v="3022020ADDGRANT"/>
    <s v="EFAPrimary"/>
    <s v="Nov3022020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4842"/>
    <n v="0"/>
    <n v="0"/>
    <s v="EFAPEGRANTRAPrimary"/>
    <n v="0"/>
    <s v="Nov3022020PEGRANT"/>
    <s v="Current"/>
    <n v="36"/>
  </r>
  <r>
    <n v="20160086"/>
    <d v="2016-11-01T00:00:00"/>
    <s v="CK"/>
    <s v="Nov"/>
    <x v="94"/>
    <x v="94"/>
    <s v="Primary"/>
    <s v="RA"/>
    <x v="94"/>
    <s v="Academy"/>
    <n v="0"/>
    <s v="7/12ths of 2016/17 academic year allocation"/>
    <s v="ACAD"/>
    <x v="24"/>
    <s v="ADDGRANT"/>
    <n v="1"/>
    <s v="various"/>
    <n v="4883"/>
    <n v="4883"/>
    <x v="10"/>
    <x v="1"/>
    <x v="4"/>
    <x v="0"/>
    <n v="0"/>
    <n v="0"/>
    <n v="0"/>
    <n v="0"/>
    <n v="0"/>
    <n v="0"/>
    <s v="3022030PEGRANTAcademy"/>
    <s v="Nov3022030PEGRANT"/>
    <s v="3022030PEGRANT"/>
    <s v="NovPEGRANT"/>
    <s v="Nov3022030"/>
    <s v="RAPriPEGRANT"/>
    <s v="I183022030"/>
    <s v="3022030ADDGRANT"/>
    <s v="EFAPrimary"/>
    <s v="Nov3022030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4883"/>
    <n v="0"/>
    <n v="0"/>
    <s v="EFAPEGRANTRAPrimary"/>
    <n v="0"/>
    <s v="Nov3022030PEGRANT"/>
    <s v="Current"/>
    <n v="36"/>
  </r>
  <r>
    <n v="20160087"/>
    <d v="2016-11-01T00:00:00"/>
    <s v="CK"/>
    <s v="Nov"/>
    <x v="31"/>
    <x v="31"/>
    <s v="Primary"/>
    <s v="RA"/>
    <x v="31"/>
    <s v="Academy"/>
    <n v="0"/>
    <s v="7/12ths of 2016/17 academic year allocation"/>
    <s v="ACAD"/>
    <x v="24"/>
    <s v="ADDGRANT"/>
    <n v="1"/>
    <s v="various"/>
    <n v="5667"/>
    <n v="5667"/>
    <x v="10"/>
    <x v="1"/>
    <x v="4"/>
    <x v="0"/>
    <n v="0"/>
    <n v="0"/>
    <n v="0"/>
    <n v="0"/>
    <n v="0"/>
    <n v="0"/>
    <s v="3022038PEGRANTAcademy"/>
    <s v="Nov3022038PEGRANT"/>
    <s v="3022038PEGRANT"/>
    <s v="NovPEGRANT"/>
    <s v="Nov3022038"/>
    <s v="RAPriPEGRANT"/>
    <s v="I183022038"/>
    <s v="3022038ADDGRANT"/>
    <s v="EFAPrimary"/>
    <s v="Nov3022038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5667"/>
    <n v="0"/>
    <n v="0"/>
    <s v="EFAPEGRANTRAPrimary"/>
    <n v="0"/>
    <s v="Nov3022038PEGRANT"/>
    <s v="Current"/>
    <n v="36"/>
  </r>
  <r>
    <n v="20160088"/>
    <d v="2016-11-01T00:00:00"/>
    <s v="CK"/>
    <s v="Nov"/>
    <x v="33"/>
    <x v="33"/>
    <s v="Primary"/>
    <s v="RA"/>
    <x v="33"/>
    <s v="Academy"/>
    <n v="0"/>
    <s v="7/12ths of 2016/17 academic year allocation"/>
    <s v="ACAD"/>
    <x v="24"/>
    <s v="ADDGRANT"/>
    <n v="1"/>
    <s v="various"/>
    <n v="5725"/>
    <n v="5725"/>
    <x v="10"/>
    <x v="1"/>
    <x v="4"/>
    <x v="0"/>
    <n v="0"/>
    <n v="0"/>
    <n v="0"/>
    <n v="0"/>
    <n v="0"/>
    <n v="0"/>
    <s v="3022047PEGRANTAcademy"/>
    <s v="Nov3022047PEGRANT"/>
    <s v="3022047PEGRANT"/>
    <s v="NovPEGRANT"/>
    <s v="Nov3022047"/>
    <s v="RAPriPEGRANT"/>
    <s v="I183022047"/>
    <s v="3022047ADDGRANT"/>
    <s v="EFAPrimary"/>
    <s v="Nov3022047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5725"/>
    <n v="0"/>
    <n v="0"/>
    <s v="EFAPEGRANTRAPrimary"/>
    <n v="0"/>
    <s v="Nov3022047PEGRANT"/>
    <s v="Current"/>
    <n v="36"/>
  </r>
  <r>
    <n v="20160089"/>
    <d v="2016-11-01T00:00:00"/>
    <s v="CK"/>
    <s v="Nov"/>
    <x v="34"/>
    <x v="34"/>
    <s v="Primary"/>
    <s v="RA"/>
    <x v="34"/>
    <s v="Academy"/>
    <n v="0"/>
    <s v="7/12ths of 2016/17 academic year allocation"/>
    <s v="ACAD"/>
    <x v="24"/>
    <s v="ADDGRANT"/>
    <n v="1"/>
    <s v="various"/>
    <n v="4842"/>
    <n v="4842"/>
    <x v="10"/>
    <x v="1"/>
    <x v="4"/>
    <x v="0"/>
    <n v="0"/>
    <n v="0"/>
    <n v="0"/>
    <n v="0"/>
    <n v="0"/>
    <n v="0"/>
    <s v="3022048PEGRANTAcademy"/>
    <s v="Nov3022048PEGRANT"/>
    <s v="3022048PEGRANT"/>
    <s v="NovPEGRANT"/>
    <s v="Nov3022048"/>
    <s v="RAPriPEGRANT"/>
    <s v="I183022048"/>
    <s v="3022048ADDGRANT"/>
    <s v="EFAPrimary"/>
    <s v="Nov3022048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4842"/>
    <n v="0"/>
    <n v="0"/>
    <s v="EFAPEGRANTRAPrimary"/>
    <n v="0"/>
    <s v="Nov3022048PEGRANT"/>
    <s v="Current"/>
    <n v="36"/>
  </r>
  <r>
    <n v="20160090"/>
    <d v="2016-11-01T00:00:00"/>
    <s v="CK"/>
    <s v="Nov"/>
    <x v="57"/>
    <x v="57"/>
    <s v="Primary"/>
    <s v="RA"/>
    <x v="57"/>
    <s v="Academy"/>
    <n v="0"/>
    <s v="7/12ths of 2016/17 academic year allocation"/>
    <s v="ACAD"/>
    <x v="24"/>
    <s v="ADDGRANT"/>
    <n v="1"/>
    <s v="various"/>
    <n v="5165"/>
    <n v="5165"/>
    <x v="10"/>
    <x v="1"/>
    <x v="4"/>
    <x v="0"/>
    <n v="0"/>
    <n v="0"/>
    <n v="0"/>
    <n v="0"/>
    <n v="0"/>
    <n v="0"/>
    <s v="3023515PEGRANTAcademy"/>
    <s v="Nov3023515PEGRANT"/>
    <s v="3023515PEGRANT"/>
    <s v="NovPEGRANT"/>
    <s v="Nov3023515"/>
    <s v="RAPriPEGRANT"/>
    <s v="I183023515"/>
    <s v="3023515ADDGRANT"/>
    <s v="EFAPrimary"/>
    <s v="Nov3023515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5165"/>
    <n v="0"/>
    <n v="0"/>
    <s v="EFAPEGRANTRAPrimary"/>
    <n v="0"/>
    <s v="Nov3023515PEGRANT"/>
    <s v="Current"/>
    <n v="36"/>
  </r>
  <r>
    <n v="20160091"/>
    <d v="2016-11-01T00:00:00"/>
    <s v="CK"/>
    <s v="Nov"/>
    <x v="7"/>
    <x v="7"/>
    <s v="Primary"/>
    <s v="RA"/>
    <x v="7"/>
    <s v="Academy"/>
    <n v="0"/>
    <s v="7/12ths of 2016/17 academic year allocation"/>
    <s v="ACAD"/>
    <x v="24"/>
    <s v="ADDGRANT"/>
    <n v="1"/>
    <s v="various"/>
    <n v="6215"/>
    <n v="6215"/>
    <x v="10"/>
    <x v="1"/>
    <x v="4"/>
    <x v="0"/>
    <n v="0"/>
    <n v="0"/>
    <n v="0"/>
    <n v="0"/>
    <n v="0"/>
    <n v="0"/>
    <s v="3023519PEGRANTAcademy"/>
    <s v="Nov3023519PEGRANT"/>
    <s v="3023519PEGRANT"/>
    <s v="NovPEGRANT"/>
    <s v="Nov3023519"/>
    <s v="RAPriPEGRANT"/>
    <s v="I183023519"/>
    <s v="3023519ADDGRANT"/>
    <s v="EFAPrimary"/>
    <s v="Nov3023519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6215"/>
    <n v="0"/>
    <n v="0"/>
    <s v="EFAPEGRANTRAPrimary"/>
    <n v="0"/>
    <s v="Nov3023519PEGRANT"/>
    <s v="Current"/>
    <n v="36"/>
  </r>
  <r>
    <n v="20160092"/>
    <d v="2016-11-01T00:00:00"/>
    <s v="CK"/>
    <s v="Nov"/>
    <x v="83"/>
    <x v="83"/>
    <s v="Primary"/>
    <s v="RA"/>
    <x v="83"/>
    <s v="Academy"/>
    <n v="0"/>
    <s v="7/12ths of 2016/17 academic year allocation"/>
    <s v="ACAD"/>
    <x v="24"/>
    <s v="ADDGRANT"/>
    <n v="1"/>
    <s v="various"/>
    <n v="5653"/>
    <n v="5653"/>
    <x v="10"/>
    <x v="1"/>
    <x v="4"/>
    <x v="0"/>
    <n v="0"/>
    <n v="0"/>
    <n v="0"/>
    <n v="0"/>
    <n v="0"/>
    <n v="0"/>
    <s v="3023522PEGRANTAcademy"/>
    <s v="Nov3023522PEGRANT"/>
    <s v="3023522PEGRANT"/>
    <s v="NovPEGRANT"/>
    <s v="Nov3023522"/>
    <s v="RAPriPEGRANT"/>
    <s v="I183023522"/>
    <s v="3023522ADDGRANT"/>
    <s v="EFAPrimary"/>
    <s v="Nov3023522ADDGRANT"/>
    <n v="0"/>
    <n v="0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5653"/>
    <n v="0"/>
    <n v="0"/>
    <s v="EFAPEGRANTRAPrimary"/>
    <n v="0"/>
    <s v="Nov3023522PEGRANT"/>
    <s v="Current"/>
    <n v="36"/>
  </r>
  <r>
    <n v="20160093"/>
    <d v="2016-11-01T00:00:00"/>
    <s v="CK"/>
    <s v="Nov"/>
    <x v="5"/>
    <x v="5"/>
    <s v="Primary"/>
    <s v="MA"/>
    <x v="5"/>
    <n v="10098"/>
    <n v="0"/>
    <m/>
    <s v="COM"/>
    <x v="87"/>
    <s v="HIGHNEEDS"/>
    <n v="1"/>
    <s v="Various"/>
    <n v="9343.6"/>
    <n v="9343.6"/>
    <x v="1"/>
    <x v="0"/>
    <x v="1"/>
    <x v="0"/>
    <n v="0"/>
    <n v="0"/>
    <n v="0"/>
    <n v="0"/>
    <n v="0"/>
    <n v="0"/>
    <s v="3022052arppyA"/>
    <s v="Nov3022052arppy"/>
    <s v="3022052arppy"/>
    <s v="Novarppy"/>
    <s v="Nov3022052"/>
    <s v="MAPriarppy"/>
    <s v="I033022052"/>
    <s v="3022052HIGHNEEDS"/>
    <s v="11432Primary"/>
    <s v="Nov3022052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9343.6"/>
    <n v="0"/>
    <s v="11432arppyMAPrimary"/>
    <n v="9343.6"/>
    <s v="Nov3022052arppy"/>
    <s v="Current"/>
    <n v="36"/>
  </r>
  <r>
    <n v="20160094"/>
    <d v="2016-11-01T00:00:00"/>
    <s v="CK"/>
    <s v="Nov"/>
    <x v="1"/>
    <x v="1"/>
    <s v="Primary"/>
    <s v="MA"/>
    <x v="1"/>
    <n v="10049"/>
    <n v="0"/>
    <m/>
    <s v="COM"/>
    <x v="1"/>
    <s v="HIGHNEEDS"/>
    <n v="1"/>
    <s v="Various"/>
    <n v="5374.8333333333721"/>
    <n v="5374.83"/>
    <x v="1"/>
    <x v="0"/>
    <x v="1"/>
    <x v="0"/>
    <n v="0"/>
    <n v="0"/>
    <n v="0"/>
    <n v="0"/>
    <n v="0"/>
    <n v="0"/>
    <s v="3022010ARPTOPUPA"/>
    <s v="Nov3022010ARPTOPUP"/>
    <s v="3022010ARPTOPUP"/>
    <s v="NovARPTOPUP"/>
    <s v="Nov3022010"/>
    <s v="MAPriARPTOPUP"/>
    <s v="I033022010"/>
    <s v="3022010HIGHNEEDS"/>
    <s v="11432Primary"/>
    <s v="Nov3022010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5374.83"/>
    <n v="0"/>
    <s v="11432ARPTOPUPMAPrimary"/>
    <n v="5374.83"/>
    <s v="Nov3022010ARPTOPUP"/>
    <s v="Current"/>
    <n v="36"/>
  </r>
  <r>
    <n v="20160095"/>
    <d v="2016-11-01T00:00:00"/>
    <s v="CK"/>
    <s v="Nov"/>
    <x v="2"/>
    <x v="2"/>
    <s v="Primary"/>
    <s v="MA"/>
    <x v="2"/>
    <n v="10054"/>
    <n v="0"/>
    <m/>
    <s v="COM"/>
    <x v="1"/>
    <s v="HIGHNEEDS"/>
    <n v="1"/>
    <s v="Various"/>
    <n v="-35609"/>
    <n v="-35609"/>
    <x v="1"/>
    <x v="0"/>
    <x v="1"/>
    <x v="0"/>
    <n v="0"/>
    <n v="0"/>
    <n v="0"/>
    <n v="0"/>
    <n v="0"/>
    <n v="0"/>
    <s v="3022014ARPTOPUPA"/>
    <s v="Nov3022014ARPTOPUP"/>
    <s v="3022014ARPTOPUP"/>
    <s v="NovARPTOPUP"/>
    <s v="Nov3022014"/>
    <s v="MAPriARPTOPUP"/>
    <s v="I033022014"/>
    <s v="3022014HIGHNEEDS"/>
    <s v="11432Primary"/>
    <s v="Nov3022014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35609"/>
    <n v="0"/>
    <s v="11432ARPTOPUPMAPrimary"/>
    <n v="-35609"/>
    <s v="Nov3022014ARPTOPUP"/>
    <s v="Current"/>
    <n v="36"/>
  </r>
  <r>
    <n v="20160096"/>
    <d v="2016-11-01T00:00:00"/>
    <s v="CK"/>
    <s v="Nov"/>
    <x v="3"/>
    <x v="3"/>
    <s v="Primary"/>
    <s v="MA"/>
    <x v="3"/>
    <n v="10055"/>
    <n v="0"/>
    <m/>
    <s v="COM"/>
    <x v="1"/>
    <s v="HIGHNEEDS"/>
    <n v="1"/>
    <s v="Various"/>
    <n v="5307.75"/>
    <n v="5307.75"/>
    <x v="1"/>
    <x v="0"/>
    <x v="1"/>
    <x v="0"/>
    <n v="0"/>
    <n v="0"/>
    <n v="0"/>
    <n v="0"/>
    <n v="0"/>
    <n v="0"/>
    <s v="3022015ARPTOPUPA"/>
    <s v="Nov3022015ARPTOPUP"/>
    <s v="3022015ARPTOPUP"/>
    <s v="NovARPTOPUP"/>
    <s v="Nov3022015"/>
    <s v="MAPriARPTOPUP"/>
    <s v="I033022015"/>
    <s v="3022015HIGHNEEDS"/>
    <s v="11432Primary"/>
    <s v="Nov3022015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307.75"/>
    <n v="0"/>
    <s v="11432ARPTOPUPMAPrimary"/>
    <n v="5307.75"/>
    <s v="Nov3022015ARPTOPUP"/>
    <s v="Current"/>
    <n v="36"/>
  </r>
  <r>
    <n v="20160097"/>
    <d v="2016-11-01T00:00:00"/>
    <s v="CK"/>
    <s v="Nov"/>
    <x v="4"/>
    <x v="4"/>
    <s v="Primary"/>
    <s v="MA"/>
    <x v="4"/>
    <n v="10074"/>
    <n v="0"/>
    <m/>
    <s v="COM"/>
    <x v="1"/>
    <s v="HIGHNEEDS"/>
    <n v="1"/>
    <s v="Various"/>
    <n v="8035.416666666657"/>
    <n v="8035.42"/>
    <x v="1"/>
    <x v="0"/>
    <x v="1"/>
    <x v="0"/>
    <n v="0"/>
    <n v="0"/>
    <n v="0"/>
    <n v="0"/>
    <n v="0"/>
    <n v="0"/>
    <s v="3022036ARPTOPUPA"/>
    <s v="Nov3022036ARPTOPUP"/>
    <s v="3022036ARPTOPUP"/>
    <s v="NovARPTOPUP"/>
    <s v="Nov3022036"/>
    <s v="MAPriARPTOPUP"/>
    <s v="I033022036"/>
    <s v="3022036HIGHNEEDS"/>
    <s v="11432Primary"/>
    <s v="Nov3022036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8035.42"/>
    <n v="0"/>
    <s v="11432ARPTOPUPMAPrimary"/>
    <n v="8035.42"/>
    <s v="Nov3022036ARPTOPUP"/>
    <s v="Current"/>
    <n v="36"/>
  </r>
  <r>
    <n v="20160098"/>
    <d v="2016-11-01T00:00:00"/>
    <s v="CK"/>
    <s v="Nov"/>
    <x v="5"/>
    <x v="5"/>
    <s v="Primary"/>
    <s v="MA"/>
    <x v="5"/>
    <n v="10098"/>
    <n v="0"/>
    <m/>
    <s v="COM"/>
    <x v="1"/>
    <s v="HIGHNEEDS"/>
    <n v="1"/>
    <s v="Various"/>
    <n v="15573.066666666666"/>
    <n v="15573.07"/>
    <x v="1"/>
    <x v="0"/>
    <x v="1"/>
    <x v="0"/>
    <n v="0"/>
    <n v="0"/>
    <n v="0"/>
    <n v="0"/>
    <n v="0"/>
    <n v="0"/>
    <s v="3022052ARPTOPUPA"/>
    <s v="Nov3022052ARPTOPUP"/>
    <s v="3022052ARPTOPUP"/>
    <s v="NovARPTOPUP"/>
    <s v="Nov3022052"/>
    <s v="MAPriARPTOPUP"/>
    <s v="I033022052"/>
    <s v="3022052HIGHNEEDS"/>
    <s v="11432Primary"/>
    <s v="Nov3022052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15573.07"/>
    <n v="0"/>
    <s v="11432ARPTOPUPMAPrimary"/>
    <n v="15573.07"/>
    <s v="Nov3022052ARPTOPUP"/>
    <s v="Current"/>
    <n v="36"/>
  </r>
  <r>
    <n v="20160099"/>
    <d v="2016-11-01T00:00:00"/>
    <s v="CK"/>
    <s v="Nov"/>
    <x v="6"/>
    <x v="6"/>
    <s v="Primary"/>
    <s v="MA"/>
    <x v="6"/>
    <n v="10127"/>
    <n v="0"/>
    <m/>
    <s v="COM"/>
    <x v="1"/>
    <s v="HIGHNEEDS"/>
    <n v="1"/>
    <s v="Various"/>
    <n v="57063.25"/>
    <n v="57063.25"/>
    <x v="1"/>
    <x v="0"/>
    <x v="1"/>
    <x v="0"/>
    <n v="0"/>
    <n v="0"/>
    <n v="0"/>
    <n v="0"/>
    <n v="0"/>
    <n v="0"/>
    <s v="3022077ARPTOPUPA"/>
    <s v="Nov3022077ARPTOPUP"/>
    <s v="3022077ARPTOPUP"/>
    <s v="NovARPTOPUP"/>
    <s v="Nov3022077"/>
    <s v="MAPriARPTOPUP"/>
    <s v="I033022077"/>
    <s v="3022077HIGHNEEDS"/>
    <s v="11432Primary"/>
    <s v="Nov3022077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57063.25"/>
    <n v="0"/>
    <s v="11432ARPTOPUPMAPrimary"/>
    <n v="57063.25"/>
    <s v="Nov3022077ARPTOPUP"/>
    <s v="Current"/>
    <n v="36"/>
  </r>
  <r>
    <n v="20160100"/>
    <d v="2016-11-01T00:00:00"/>
    <s v="CK"/>
    <s v="Nov"/>
    <x v="7"/>
    <x v="7"/>
    <s v="Primary"/>
    <s v="RA"/>
    <x v="7"/>
    <s v="Academy"/>
    <n v="0"/>
    <m/>
    <s v="ACAD"/>
    <x v="1"/>
    <s v="HIGHNEEDS"/>
    <n v="1"/>
    <s v="Various"/>
    <n v="-1542.25"/>
    <n v="-1542.25"/>
    <x v="2"/>
    <x v="1"/>
    <x v="1"/>
    <x v="0"/>
    <n v="0"/>
    <n v="0"/>
    <n v="0"/>
    <n v="0"/>
    <n v="0"/>
    <n v="0"/>
    <s v="3023519ARPTOPUPAcademy"/>
    <s v="Nov3023519ARPTOPUP"/>
    <s v="3023519ARPTOPUP"/>
    <s v="NovARPTOPUP"/>
    <s v="Nov3023519"/>
    <s v="RAPriARPTOPUP"/>
    <s v="I033023519"/>
    <s v="3023519HIGHNEEDS"/>
    <s v="11422Primary"/>
    <s v="Nov3023519HIGHNEEDS"/>
    <n v="0"/>
    <n v="0"/>
    <n v="0.75"/>
    <n v="1"/>
    <s v="ARP topups - Barnet academies - primary"/>
    <s v="1.2.2"/>
    <x v="0"/>
    <s v="Academy"/>
    <n v="-1542.25"/>
    <n v="0"/>
    <n v="0"/>
    <n v="0"/>
    <n v="0"/>
    <n v="0"/>
    <n v="0"/>
    <n v="0"/>
    <n v="-1028.17"/>
    <n v="-128.52000000000001"/>
    <n v="-128.52000000000001"/>
    <n v="-128.52000000000001"/>
    <n v="-128.52000000000001"/>
    <s v="ARP - Top-ups (R-Y11)"/>
    <m/>
    <s v="3023519ARPTOPUP"/>
    <n v="0"/>
    <n v="0"/>
    <n v="0"/>
    <s v="11422ARPTOPUPRAPrimary"/>
    <n v="-1542.25"/>
    <s v="Nov3023519ARPTOPUP"/>
    <s v="Current"/>
    <n v="36"/>
  </r>
  <r>
    <n v="20160101"/>
    <d v="2016-11-01T00:00:00"/>
    <s v="CK"/>
    <s v="Nov"/>
    <x v="115"/>
    <x v="115"/>
    <s v="Secondary"/>
    <s v="RA"/>
    <x v="115"/>
    <s v="Academy"/>
    <n v="0"/>
    <m/>
    <s v="ACAD"/>
    <x v="1"/>
    <s v="HIGHNEEDS"/>
    <n v="1"/>
    <s v="Various"/>
    <n v="-29943.666666666686"/>
    <n v="-29943.67"/>
    <x v="3"/>
    <x v="1"/>
    <x v="1"/>
    <x v="0"/>
    <n v="0"/>
    <n v="0"/>
    <n v="0"/>
    <n v="0"/>
    <n v="0"/>
    <n v="0"/>
    <s v="3025400ARPTOPUPAcademy"/>
    <s v="Nov3025400ARPTOPUP"/>
    <s v="3025400ARPTOPUP"/>
    <s v="NovARPTOPUP"/>
    <s v="Nov3025400"/>
    <s v="RASecARPTOPUP"/>
    <s v="I033025400"/>
    <s v="3025400HIGHNEEDS"/>
    <s v="11423Secondary"/>
    <s v="Nov3025400HIGHNEEDS"/>
    <n v="0"/>
    <n v="0"/>
    <n v="0.75"/>
    <n v="1"/>
    <s v="ARP topups - Barnet academies - secondary"/>
    <s v="1.2.2"/>
    <x v="0"/>
    <s v="Academy"/>
    <n v="-29943.67"/>
    <n v="0"/>
    <n v="0"/>
    <n v="0"/>
    <n v="0"/>
    <n v="0"/>
    <n v="0"/>
    <n v="0"/>
    <n v="-19962.45"/>
    <n v="-2495.3000000000002"/>
    <n v="-2495.31"/>
    <n v="-2495.3000000000002"/>
    <n v="-2495.31"/>
    <s v="ARP - Top-ups (R-Y11)"/>
    <m/>
    <s v="3025400ARPTOPUP"/>
    <n v="0"/>
    <n v="0"/>
    <n v="0"/>
    <s v="11423ARPTOPUPRASecondary"/>
    <n v="-29943.67"/>
    <s v="Nov3025400ARPTOPUP"/>
    <s v="Current"/>
    <n v="36"/>
  </r>
  <r>
    <n v="20160102"/>
    <d v="2016-11-01T00:00:00"/>
    <s v="CK"/>
    <s v="Nov"/>
    <x v="10"/>
    <x v="10"/>
    <s v="Secondary"/>
    <s v="MA"/>
    <x v="10"/>
    <n v="11174"/>
    <n v="0"/>
    <m/>
    <s v="VA"/>
    <x v="1"/>
    <s v="HIGHNEEDS"/>
    <n v="1"/>
    <s v="Various"/>
    <n v="58814.25"/>
    <n v="58814.25"/>
    <x v="4"/>
    <x v="0"/>
    <x v="1"/>
    <x v="0"/>
    <n v="0"/>
    <n v="0"/>
    <n v="0"/>
    <n v="0"/>
    <n v="0"/>
    <n v="0"/>
    <s v="3025427ARPTOPUPA"/>
    <s v="Nov3025427ARPTOPUP"/>
    <s v="3025427ARPTOPUP"/>
    <s v="NovARPTOPUP"/>
    <s v="Nov3025427"/>
    <s v="MASecARPTOPUP"/>
    <s v="I033025427"/>
    <s v="3025427HIGHNEEDS"/>
    <s v="11434Secondary"/>
    <s v="Nov3025427HIGHNEEDS"/>
    <n v="0"/>
    <n v="0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58814.25"/>
    <n v="0"/>
    <s v="11434ARPTOPUPMASecondary"/>
    <n v="58814.25"/>
    <s v="Nov3025427ARPTOPUP"/>
    <s v="Current"/>
    <n v="36"/>
  </r>
  <r>
    <n v="20160103"/>
    <d v="2016-11-01T00:00:00"/>
    <s v="CK"/>
    <s v="Nov"/>
    <x v="11"/>
    <x v="11"/>
    <s v="All through"/>
    <s v="RA"/>
    <x v="11"/>
    <s v="Academy"/>
    <n v="0"/>
    <m/>
    <s v="ACAD"/>
    <x v="1"/>
    <s v="HIGHNEEDS"/>
    <n v="1"/>
    <s v="Various"/>
    <n v="-8370.8333333333285"/>
    <n v="-8370.83"/>
    <x v="3"/>
    <x v="1"/>
    <x v="1"/>
    <x v="0"/>
    <n v="0"/>
    <n v="0"/>
    <n v="0"/>
    <n v="0"/>
    <n v="0"/>
    <n v="0"/>
    <s v="3026905ARPTOPUPAcademy"/>
    <s v="Nov3026905ARPTOPUP"/>
    <s v="3026905ARPTOPUP"/>
    <s v="NovARPTOPUP"/>
    <s v="Nov3026905"/>
    <s v="RAAllARPTOPUP"/>
    <s v="I033026905"/>
    <s v="3026905HIGHNEEDS"/>
    <s v="11423All through"/>
    <s v="Nov3026905HIGHNEEDS"/>
    <n v="0"/>
    <n v="0"/>
    <n v="0.75"/>
    <n v="1"/>
    <s v="ARP topups - Barnet academies - secondary"/>
    <s v="1.2.2"/>
    <x v="0"/>
    <s v="Academy"/>
    <n v="-8370.83"/>
    <n v="0"/>
    <n v="0"/>
    <n v="0"/>
    <n v="0"/>
    <n v="0"/>
    <n v="0"/>
    <n v="0"/>
    <n v="-5580.55"/>
    <n v="-697.57"/>
    <n v="-697.57"/>
    <n v="-697.57"/>
    <n v="-697.57"/>
    <s v="ARP - Top-ups (R-Y11)"/>
    <m/>
    <s v="3026905ARPTOPUP"/>
    <n v="0"/>
    <n v="0"/>
    <n v="0"/>
    <s v="11423ARPTOPUPRAAll through"/>
    <n v="-8370.83"/>
    <s v="Nov3026905ARPTOPUP"/>
    <s v="Current"/>
    <n v="36"/>
  </r>
  <r>
    <n v="20160104"/>
    <d v="2016-11-01T00:00:00"/>
    <s v="CK"/>
    <s v="Nov"/>
    <x v="4"/>
    <x v="4"/>
    <s v="Primary"/>
    <s v="MA"/>
    <x v="4"/>
    <n v="10074"/>
    <n v="0"/>
    <m/>
    <s v="COM"/>
    <x v="20"/>
    <s v="HIGHNEEDS"/>
    <n v="1"/>
    <s v="Various"/>
    <n v="-55926.5"/>
    <n v="-55926.5"/>
    <x v="1"/>
    <x v="0"/>
    <x v="1"/>
    <x v="0"/>
    <n v="0"/>
    <n v="0"/>
    <n v="0"/>
    <n v="0"/>
    <n v="0"/>
    <n v="0"/>
    <s v="3022036NURARPTOPUPA"/>
    <s v="Nov3022036NURARPTOPUP"/>
    <s v="3022036NURARPTOPUP"/>
    <s v="NovNURARPTOPUP"/>
    <s v="Nov3022036"/>
    <s v="MAPriNURARPTOPUP"/>
    <s v="I033022036"/>
    <s v="3022036HIGHNEEDS"/>
    <s v="11432Primary"/>
    <s v="Nov3022036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-55926.5"/>
    <n v="0"/>
    <s v="11432NURARPTOPUPMAPrimary"/>
    <n v="-55926.5"/>
    <s v="Nov3022036NURARPTOPUP"/>
    <s v="Current"/>
    <n v="36"/>
  </r>
  <r>
    <n v="20160105"/>
    <d v="2016-11-01T00:00:00"/>
    <s v="CK"/>
    <s v="Nov"/>
    <x v="5"/>
    <x v="5"/>
    <s v="Primary"/>
    <s v="MA"/>
    <x v="5"/>
    <n v="10098"/>
    <n v="0"/>
    <m/>
    <s v="COM"/>
    <x v="20"/>
    <s v="HIGHNEEDS"/>
    <n v="1"/>
    <s v="Various"/>
    <n v="-4894.2666666666664"/>
    <n v="-4894.2700000000004"/>
    <x v="1"/>
    <x v="0"/>
    <x v="1"/>
    <x v="0"/>
    <n v="0"/>
    <n v="0"/>
    <n v="0"/>
    <n v="0"/>
    <n v="0"/>
    <n v="0"/>
    <s v="3022052NURARPTOPUPA"/>
    <s v="Nov3022052NURARPTOPUP"/>
    <s v="3022052NURARPTOPUP"/>
    <s v="NovNURARPTOPUP"/>
    <s v="Nov3022052"/>
    <s v="MAPriNURARPTOPUP"/>
    <s v="I033022052"/>
    <s v="3022052HIGHNEEDS"/>
    <s v="11432Primary"/>
    <s v="Nov3022052HIGHNEEDS"/>
    <n v="0"/>
    <n v="0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-4894.2700000000004"/>
    <n v="0"/>
    <s v="11432NURARPTOPUPMAPrimary"/>
    <n v="-4894.2700000000004"/>
    <s v="Nov3022052NURARPTOPUP"/>
    <s v="Current"/>
    <n v="36"/>
  </r>
  <r>
    <n v="20160106"/>
    <d v="2016-11-01T00:00:00"/>
    <s v="CK"/>
    <s v="Nov"/>
    <x v="13"/>
    <x v="13"/>
    <s v="Nursery"/>
    <s v="MA"/>
    <x v="13"/>
    <n v="10131"/>
    <n v="0"/>
    <m/>
    <s v="COM"/>
    <x v="89"/>
    <s v="HIGHNEEDS"/>
    <n v="1"/>
    <s v="Various"/>
    <n v="2884.46"/>
    <n v="2884.46"/>
    <x v="38"/>
    <x v="0"/>
    <x v="1"/>
    <x v="0"/>
    <n v="0"/>
    <n v="0"/>
    <n v="0"/>
    <n v="0"/>
    <n v="0"/>
    <n v="0"/>
    <s v="3021001NURSERYEXA"/>
    <s v="Nov3021001NURSERYEX"/>
    <s v="3021001NURSERYEX"/>
    <s v="NovNURSERYEX"/>
    <s v="Nov3021001"/>
    <s v="MANurNURSERYEX"/>
    <s v="I033021001"/>
    <s v="3021001HIGHNEEDS"/>
    <s v="10265Nursery"/>
    <s v="Nov3021001HIGHNEEDS"/>
    <n v="0"/>
    <n v="0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2884.46"/>
    <n v="0"/>
    <s v="10265NURSERYEXMANursery"/>
    <n v="2884.46"/>
    <s v="Nov3021001NURSERYEX"/>
    <s v="Current"/>
    <n v="36"/>
  </r>
  <r>
    <n v="20160107"/>
    <d v="2016-11-01T00:00:00"/>
    <s v="CK"/>
    <s v="Nov"/>
    <x v="32"/>
    <x v="32"/>
    <s v="Primary"/>
    <s v="MA"/>
    <x v="32"/>
    <n v="10082"/>
    <n v="0"/>
    <m/>
    <s v="COM"/>
    <x v="89"/>
    <s v="HIGHNEEDS"/>
    <n v="1"/>
    <s v="Various"/>
    <n v="-2047.8599999999997"/>
    <n v="-2047.86"/>
    <x v="38"/>
    <x v="0"/>
    <x v="1"/>
    <x v="0"/>
    <n v="0"/>
    <n v="0"/>
    <n v="0"/>
    <n v="0"/>
    <n v="0"/>
    <n v="0"/>
    <s v="3022045NURSERYEXA"/>
    <s v="Nov3022045NURSERYEX"/>
    <s v="3022045NURSERYEX"/>
    <s v="NovNURSERYEX"/>
    <s v="Nov3022045"/>
    <s v="MAPriNURSERYEX"/>
    <s v="I033022045"/>
    <s v="3022045HIGHNEEDS"/>
    <s v="10265Primary"/>
    <s v="Nov3022045HIGHNEEDS"/>
    <n v="0"/>
    <n v="0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-2047.86"/>
    <n v="0"/>
    <s v="10265NURSERYEXMAPrimary"/>
    <n v="-2047.86"/>
    <s v="Nov3022045NURSERYEX"/>
    <s v="Current"/>
    <n v="36"/>
  </r>
  <r>
    <n v="20160108"/>
    <d v="2016-11-01T00:00:00"/>
    <s v="CK"/>
    <s v="Nov"/>
    <x v="39"/>
    <x v="39"/>
    <s v="Primary"/>
    <s v="MA"/>
    <x v="39"/>
    <n v="10119"/>
    <n v="0"/>
    <m/>
    <s v="COM"/>
    <x v="89"/>
    <s v="HIGHNEEDS"/>
    <n v="1"/>
    <s v="Various"/>
    <n v="-2256"/>
    <n v="-2256"/>
    <x v="38"/>
    <x v="0"/>
    <x v="1"/>
    <x v="0"/>
    <n v="0"/>
    <n v="0"/>
    <n v="0"/>
    <n v="0"/>
    <n v="0"/>
    <n v="0"/>
    <s v="3022071NURSERYEXC"/>
    <s v="Nov3022071NURSERYEX"/>
    <s v="3022071NURSERYEX"/>
    <s v="NovNURSERYEX"/>
    <s v="Nov3022071"/>
    <s v="MAPriNURSERYEX"/>
    <s v="I033022071"/>
    <s v="3022071HIGHNEEDS"/>
    <s v="10265Primary"/>
    <s v="Nov3022071HIGHNEEDS"/>
    <n v="0"/>
    <n v="0"/>
    <n v="0.75"/>
    <n v="1"/>
    <s v="SEN Inclusion  - 3 and 4 year olds"/>
    <s v="1.2.5"/>
    <x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-2256"/>
    <s v="Nov3022071NURSERYEX"/>
    <s v="Current"/>
    <n v="36"/>
  </r>
  <r>
    <n v="20160109"/>
    <d v="2016-11-01T00:00:00"/>
    <s v="CK"/>
    <s v="Nov"/>
    <x v="14"/>
    <x v="14"/>
    <s v="Nursery"/>
    <s v="MA"/>
    <x v="14"/>
    <n v="10132"/>
    <n v="0"/>
    <m/>
    <s v="COM"/>
    <x v="21"/>
    <s v="HIGHNEEDS"/>
    <n v="1"/>
    <s v="Various"/>
    <n v="4992.1666666666661"/>
    <n v="4992.17"/>
    <x v="17"/>
    <x v="0"/>
    <x v="1"/>
    <x v="0"/>
    <n v="0"/>
    <n v="0"/>
    <n v="0"/>
    <n v="0"/>
    <n v="0"/>
    <n v="0"/>
    <s v="3021002NURSERYTOPUPA"/>
    <s v="Nov3021002NURSERYTOPUP"/>
    <s v="3021002NURSERYTOPUP"/>
    <s v="NovNURSERYTOPUP"/>
    <s v="Nov3021002"/>
    <s v="MANurNURSERYTOPUP"/>
    <s v="I033021002"/>
    <s v="3021002HIGHNEEDS"/>
    <s v="11439Nursery"/>
    <s v="Nov3021002HIGHNEEDS"/>
    <n v="0"/>
    <n v="0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992.17"/>
    <n v="0"/>
    <s v="11439NURSERYTOPUPMANursery"/>
    <n v="4992.17"/>
    <s v="Nov3021002NURSERYTOPUP"/>
    <s v="Current"/>
    <n v="36"/>
  </r>
  <r>
    <n v="20160110"/>
    <d v="2016-11-01T00:00:00"/>
    <s v="CK"/>
    <s v="Nov"/>
    <x v="15"/>
    <x v="15"/>
    <s v="Nursery"/>
    <s v="MA"/>
    <x v="15"/>
    <n v="10133"/>
    <n v="0"/>
    <m/>
    <s v="COM"/>
    <x v="21"/>
    <s v="HIGHNEEDS"/>
    <n v="1"/>
    <s v="Various"/>
    <n v="-4992.1666666666661"/>
    <n v="-4992.17"/>
    <x v="17"/>
    <x v="0"/>
    <x v="1"/>
    <x v="0"/>
    <n v="0"/>
    <n v="0"/>
    <n v="0"/>
    <n v="0"/>
    <n v="0"/>
    <n v="0"/>
    <s v="3021003NURSERYTOPUPA"/>
    <s v="Nov3021003NURSERYTOPUP"/>
    <s v="3021003NURSERYTOPUP"/>
    <s v="NovNURSERYTOPUP"/>
    <s v="Nov3021003"/>
    <s v="MANurNURSERYTOPUP"/>
    <s v="I033021003"/>
    <s v="3021003HIGHNEEDS"/>
    <s v="11439Nursery"/>
    <s v="Nov3021003HIGHNEEDS"/>
    <n v="0"/>
    <n v="0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4992.17"/>
    <n v="0"/>
    <s v="11439NURSERYTOPUPMANursery"/>
    <n v="-4992.17"/>
    <s v="Nov3021003NURSERYTOPUP"/>
    <s v="Current"/>
    <n v="36"/>
  </r>
  <r>
    <n v="20160111"/>
    <d v="2016-11-01T00:00:00"/>
    <s v="CK"/>
    <s v="Nov"/>
    <x v="2"/>
    <x v="2"/>
    <s v="Primary"/>
    <s v="MA"/>
    <x v="2"/>
    <n v="10054"/>
    <n v="0"/>
    <m/>
    <s v="COM"/>
    <x v="21"/>
    <s v="HIGHNEEDS"/>
    <n v="1"/>
    <s v="Various"/>
    <n v="-2139.5"/>
    <n v="-2139.5"/>
    <x v="18"/>
    <x v="0"/>
    <x v="1"/>
    <x v="0"/>
    <n v="0"/>
    <n v="0"/>
    <n v="0"/>
    <n v="0"/>
    <n v="0"/>
    <n v="0"/>
    <s v="3022014NURSERYTOPUPA"/>
    <s v="Nov3022014NURSERYTOPUP"/>
    <s v="3022014NURSERYTOPUP"/>
    <s v="NovNURSERYTOPUP"/>
    <s v="Nov3022014"/>
    <s v="MAPriNURSERYTOPUP"/>
    <s v="I033022014"/>
    <s v="3022014HIGHNEEDS"/>
    <s v="11436Primary"/>
    <s v="Nov3022014HIGHNEEDS"/>
    <n v="0"/>
    <n v="0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-2139.5"/>
    <n v="0"/>
    <s v="11436NURSERYTOPUPMAPrimary"/>
    <n v="-2139.5"/>
    <s v="Nov3022014NURSERYTOPUP"/>
    <s v="Current"/>
    <n v="36"/>
  </r>
  <r>
    <n v="20160112"/>
    <d v="2016-11-01T00:00:00"/>
    <s v="CK"/>
    <s v="Nov"/>
    <x v="24"/>
    <x v="24"/>
    <s v="Primary"/>
    <s v="MA"/>
    <x v="24"/>
    <n v="10063"/>
    <n v="0"/>
    <m/>
    <s v="COM"/>
    <x v="21"/>
    <s v="HIGHNEEDS"/>
    <n v="1"/>
    <s v="Various"/>
    <n v="-2852.6666666666661"/>
    <n v="-2852.67"/>
    <x v="18"/>
    <x v="0"/>
    <x v="1"/>
    <x v="0"/>
    <n v="0"/>
    <n v="0"/>
    <n v="0"/>
    <n v="0"/>
    <n v="0"/>
    <n v="0"/>
    <s v="3022023NURSERYTOPUPC"/>
    <s v="Nov3022023NURSERYTOPUP"/>
    <s v="3022023NURSERYTOPUP"/>
    <s v="NovNURSERYTOPUP"/>
    <s v="Nov3022023"/>
    <s v="MAPriNURSERYTOPUP"/>
    <s v="I033022023"/>
    <s v="3022023HIGHNEEDS"/>
    <s v="11436Primary"/>
    <s v="Nov3022023HIGHNEEDS"/>
    <n v="0"/>
    <n v="0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2852.67"/>
    <s v="Nov3022023NURSERYTOPUP"/>
    <s v="Current"/>
    <n v="36"/>
  </r>
  <r>
    <n v="20160113"/>
    <d v="2016-11-01T00:00:00"/>
    <s v="CK"/>
    <s v="Nov"/>
    <x v="25"/>
    <x v="25"/>
    <s v="Primary"/>
    <s v="MA"/>
    <x v="25"/>
    <n v="10064"/>
    <n v="0"/>
    <m/>
    <s v="COM"/>
    <x v="21"/>
    <s v="HIGHNEEDS"/>
    <n v="1"/>
    <s v="Various"/>
    <n v="-2852.67"/>
    <n v="-2852.67"/>
    <x v="18"/>
    <x v="0"/>
    <x v="1"/>
    <x v="0"/>
    <n v="0"/>
    <n v="0"/>
    <n v="0"/>
    <n v="0"/>
    <n v="0"/>
    <n v="0"/>
    <s v="3022024NURSERYTOPUPA"/>
    <s v="Nov3022024NURSERYTOPUP"/>
    <s v="3022024NURSERYTOPUP"/>
    <s v="NovNURSERYTOPUP"/>
    <s v="Nov3022024"/>
    <s v="MAPriNURSERYTOPUP"/>
    <s v="I033022024"/>
    <s v="3022024HIGHNEEDS"/>
    <s v="11436Primary"/>
    <s v="Nov3022024HIGHNEEDS"/>
    <n v="0"/>
    <n v="0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2852.67"/>
    <n v="0"/>
    <s v="11436NURSERYTOPUPMAPrimary"/>
    <n v="-2852.67"/>
    <s v="Nov3022024NURSERYTOPUP"/>
    <s v="Current"/>
    <n v="36"/>
  </r>
  <r>
    <n v="20160114"/>
    <d v="2016-11-01T00:00:00"/>
    <s v="CK"/>
    <s v="Nov"/>
    <x v="5"/>
    <x v="5"/>
    <s v="Primary"/>
    <s v="MA"/>
    <x v="5"/>
    <n v="10098"/>
    <n v="0"/>
    <m/>
    <s v="COM"/>
    <x v="21"/>
    <s v="HIGHNEEDS"/>
    <n v="1"/>
    <s v="Various"/>
    <n v="4992.1666666666661"/>
    <n v="4992.17"/>
    <x v="18"/>
    <x v="0"/>
    <x v="1"/>
    <x v="0"/>
    <n v="0"/>
    <n v="0"/>
    <n v="0"/>
    <n v="0"/>
    <n v="0"/>
    <n v="0"/>
    <s v="3022052NURSERYTOPUPA"/>
    <s v="Nov3022052NURSERYTOPUP"/>
    <s v="3022052NURSERYTOPUP"/>
    <s v="NovNURSERYTOPUP"/>
    <s v="Nov3022052"/>
    <s v="MAPriNURSERYTOPUP"/>
    <s v="I033022052"/>
    <s v="3022052HIGHNEEDS"/>
    <s v="11436Primary"/>
    <s v="Nov3022052HIGHNEEDS"/>
    <n v="0"/>
    <n v="0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4992.17"/>
    <n v="0"/>
    <s v="11436NURSERYTOPUPMAPrimary"/>
    <n v="4992.17"/>
    <s v="Nov3022052NURSERYTOPUP"/>
    <s v="Current"/>
    <n v="36"/>
  </r>
  <r>
    <n v="20160115"/>
    <d v="2016-11-01T00:00:00"/>
    <s v="CK"/>
    <s v="Nov"/>
    <x v="36"/>
    <x v="36"/>
    <s v="Primary"/>
    <s v="MA"/>
    <x v="36"/>
    <n v="10103"/>
    <n v="0"/>
    <m/>
    <s v="COM"/>
    <x v="21"/>
    <s v="HIGHNEEDS"/>
    <n v="1"/>
    <s v="Various"/>
    <n v="-4992.1666666666661"/>
    <n v="-4992.17"/>
    <x v="18"/>
    <x v="0"/>
    <x v="1"/>
    <x v="0"/>
    <n v="0"/>
    <n v="0"/>
    <n v="0"/>
    <n v="0"/>
    <n v="0"/>
    <n v="0"/>
    <s v="3022057NURSERYTOPUPB"/>
    <s v="Nov3022057NURSERYTOPUP"/>
    <s v="3022057NURSERYTOPUP"/>
    <s v="NovNURSERYTOPUP"/>
    <s v="Nov3022057"/>
    <s v="MAPriNURSERYTOPUP"/>
    <s v="I033022057"/>
    <s v="3022057HIGHNEEDS"/>
    <s v="11436Primary"/>
    <s v="Nov3022057HIGHNEEDS"/>
    <n v="0"/>
    <n v="0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4992.17"/>
    <s v="Nov3022057NURSERYTOPUP"/>
    <s v="Current"/>
    <n v="36"/>
  </r>
  <r>
    <n v="20160116"/>
    <d v="2016-11-01T00:00:00"/>
    <s v="CK"/>
    <s v="Nov"/>
    <x v="39"/>
    <x v="39"/>
    <s v="Primary"/>
    <s v="MA"/>
    <x v="39"/>
    <n v="10119"/>
    <n v="0"/>
    <m/>
    <s v="COM"/>
    <x v="21"/>
    <s v="HIGHNEEDS"/>
    <n v="1"/>
    <s v="Various"/>
    <n v="2139.4966666666664"/>
    <n v="2139.5"/>
    <x v="18"/>
    <x v="0"/>
    <x v="1"/>
    <x v="0"/>
    <n v="0"/>
    <n v="0"/>
    <n v="0"/>
    <n v="0"/>
    <n v="0"/>
    <n v="0"/>
    <s v="3022071NURSERYTOPUPC"/>
    <s v="Nov3022071NURSERYTOPUP"/>
    <s v="3022071NURSERYTOPUP"/>
    <s v="NovNURSERYTOPUP"/>
    <s v="Nov3022071"/>
    <s v="MAPriNURSERYTOPUP"/>
    <s v="I033022071"/>
    <s v="3022071HIGHNEEDS"/>
    <s v="11436Primary"/>
    <s v="Nov3022071HIGHNEEDS"/>
    <n v="0"/>
    <n v="0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2139.5"/>
    <s v="Nov3022071NURSERYTOPUP"/>
    <s v="Current"/>
    <n v="36"/>
  </r>
  <r>
    <n v="20160117"/>
    <d v="2016-11-01T00:00:00"/>
    <s v="CK"/>
    <s v="Nov"/>
    <x v="58"/>
    <x v="58"/>
    <s v="Primary"/>
    <s v="MA"/>
    <x v="58"/>
    <n v="10121"/>
    <n v="0"/>
    <m/>
    <s v="VA"/>
    <x v="21"/>
    <s v="HIGHNEEDS"/>
    <n v="1"/>
    <s v="Various"/>
    <n v="2852.67"/>
    <n v="2852.67"/>
    <x v="18"/>
    <x v="0"/>
    <x v="1"/>
    <x v="0"/>
    <n v="0"/>
    <n v="0"/>
    <n v="0"/>
    <n v="0"/>
    <n v="0"/>
    <n v="0"/>
    <s v="3023516NURSERYTOPUPA"/>
    <s v="Nov3023516NURSERYTOPUP"/>
    <s v="3023516NURSERYTOPUP"/>
    <s v="NovNURSERYTOPUP"/>
    <s v="Nov3023516"/>
    <s v="MAPriNURSERYTOPUP"/>
    <s v="I033023516"/>
    <s v="3023516HIGHNEEDS"/>
    <s v="11436Primary"/>
    <s v="Nov3023516HIGHNEEDS"/>
    <n v="0"/>
    <n v="0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2852.67"/>
    <n v="0"/>
    <s v="11436NURSERYTOPUPMAPrimary"/>
    <n v="2852.67"/>
    <s v="Nov3023516NURSERYTOPUP"/>
    <s v="Current"/>
    <n v="36"/>
  </r>
  <r>
    <n v="20160118"/>
    <d v="2016-11-01T00:00:00"/>
    <s v="CK"/>
    <s v="Nov"/>
    <x v="24"/>
    <x v="24"/>
    <s v="Primary"/>
    <s v="MA"/>
    <x v="24"/>
    <n v="10063"/>
    <n v="0"/>
    <m/>
    <s v="COM"/>
    <x v="23"/>
    <s v="HIGHNEEDS"/>
    <n v="1"/>
    <s v="Various"/>
    <n v="1418.6666666666665"/>
    <n v="1418.67"/>
    <x v="21"/>
    <x v="0"/>
    <x v="1"/>
    <x v="0"/>
    <n v="0"/>
    <n v="0"/>
    <n v="0"/>
    <n v="0"/>
    <n v="0"/>
    <n v="0"/>
    <s v="3022023othertopupC"/>
    <s v="Nov3022023othertopup"/>
    <s v="3022023othertopup"/>
    <s v="Novothertopup"/>
    <s v="Nov3022023"/>
    <s v="MAPriothertopup"/>
    <s v="I033022023"/>
    <s v="3022023HIGHNEEDS"/>
    <s v="11411Primary"/>
    <s v="Nov3022023HIGHNEEDS"/>
    <n v="0"/>
    <n v="0"/>
    <n v="0.75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1418.67"/>
    <s v="Nov3022023othertopup"/>
    <s v="Current"/>
    <n v="36"/>
  </r>
  <r>
    <n v="20160119"/>
    <d v="2016-11-01T00:00:00"/>
    <s v="CK"/>
    <s v="Nov"/>
    <x v="41"/>
    <x v="41"/>
    <s v="Primary"/>
    <s v="MA"/>
    <x v="41"/>
    <n v="10128"/>
    <n v="0"/>
    <m/>
    <s v="VA"/>
    <x v="23"/>
    <s v="HIGHNEEDS"/>
    <n v="1"/>
    <s v="Various"/>
    <n v="12883.583333333334"/>
    <n v="12883.58"/>
    <x v="21"/>
    <x v="0"/>
    <x v="1"/>
    <x v="0"/>
    <n v="0"/>
    <n v="0"/>
    <n v="0"/>
    <n v="0"/>
    <n v="0"/>
    <n v="0"/>
    <s v="3022079othertopupA"/>
    <s v="Nov3022079othertopup"/>
    <s v="3022079othertopup"/>
    <s v="Novothertopup"/>
    <s v="Nov3022079"/>
    <s v="MAPriothertopup"/>
    <s v="I033022079"/>
    <s v="3022079HIGHNEEDS"/>
    <s v="11411Primary"/>
    <s v="Nov3022079HIGHNEEDS"/>
    <n v="0"/>
    <n v="0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2883.58"/>
    <n v="0"/>
    <s v="11411othertopupMAPrimary"/>
    <n v="12883.58"/>
    <s v="Nov3022079othertopup"/>
    <s v="Current"/>
    <n v="36"/>
  </r>
  <r>
    <n v="20160120"/>
    <d v="2016-11-01T00:00:00"/>
    <s v="CK"/>
    <s v="Nov"/>
    <x v="58"/>
    <x v="58"/>
    <s v="Primary"/>
    <s v="MA"/>
    <x v="58"/>
    <n v="10121"/>
    <n v="0"/>
    <m/>
    <s v="VA"/>
    <x v="23"/>
    <s v="HIGHNEEDS"/>
    <n v="1"/>
    <s v="Various"/>
    <n v="18352.080000000005"/>
    <n v="18352.080000000002"/>
    <x v="21"/>
    <x v="0"/>
    <x v="1"/>
    <x v="0"/>
    <n v="0"/>
    <n v="0"/>
    <n v="0"/>
    <n v="0"/>
    <n v="0"/>
    <n v="0"/>
    <s v="3023516othertopupA"/>
    <s v="Nov3023516othertopup"/>
    <s v="3023516othertopup"/>
    <s v="Novothertopup"/>
    <s v="Nov3023516"/>
    <s v="MAPriothertopup"/>
    <s v="I033023516"/>
    <s v="3023516HIGHNEEDS"/>
    <s v="11411Primary"/>
    <s v="Nov3023516HIGHNEEDS"/>
    <n v="0"/>
    <n v="0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18352.080000000002"/>
    <n v="0"/>
    <s v="11411othertopupMAPrimary"/>
    <n v="18352.080000000002"/>
    <s v="Nov3023516othertopup"/>
    <s v="Current"/>
    <n v="36"/>
  </r>
  <r>
    <n v="20160121"/>
    <d v="2016-11-01T00:00:00"/>
    <s v="CK"/>
    <s v="Nov"/>
    <x v="115"/>
    <x v="115"/>
    <s v="Secondary"/>
    <s v="RA"/>
    <x v="115"/>
    <s v="Academy"/>
    <n v="0"/>
    <m/>
    <s v="ACAD"/>
    <x v="25"/>
    <s v="HIGHNEEDS"/>
    <n v="1"/>
    <s v="Various"/>
    <n v="-22846.833333333328"/>
    <n v="-22846.83"/>
    <x v="3"/>
    <x v="1"/>
    <x v="1"/>
    <x v="0"/>
    <n v="0"/>
    <n v="0"/>
    <n v="0"/>
    <n v="0"/>
    <n v="0"/>
    <n v="0"/>
    <s v="3025400POST16ARPTOPUPAcademy"/>
    <s v="Nov3025400POST16ARPTOPUP"/>
    <s v="3025400POST16ARPTOPUP"/>
    <s v="NovPOST16ARPTOPUP"/>
    <s v="Nov3025400"/>
    <s v="RASecPOST16ARPTOPUP"/>
    <s v="I033025400"/>
    <s v="3025400HIGHNEEDS"/>
    <s v="11423Secondary"/>
    <s v="Nov3025400HIGHNEEDS"/>
    <n v="0"/>
    <n v="0"/>
    <n v="0.75"/>
    <n v="1"/>
    <s v="ARP topups - Barnet academies - secondary"/>
    <s v="1.2.2"/>
    <x v="0"/>
    <s v="Academy"/>
    <n v="-22846.83"/>
    <n v="0"/>
    <n v="0"/>
    <n v="0"/>
    <n v="0"/>
    <n v="0"/>
    <n v="0"/>
    <n v="0"/>
    <n v="-15231.22"/>
    <n v="-1903.9"/>
    <n v="-1903.91"/>
    <n v="-1903.9"/>
    <n v="-1903.9"/>
    <s v="ARP - Top-ups (Post 16)"/>
    <m/>
    <s v="3025400POST16ARPTOPUP"/>
    <n v="0"/>
    <n v="0"/>
    <n v="0"/>
    <s v="11423POST16ARPTOPUPRASecondary"/>
    <n v="-22846.83"/>
    <s v="Nov3025400POST16ARPTOPUP"/>
    <s v="Current"/>
    <n v="36"/>
  </r>
  <r>
    <n v="20160122"/>
    <d v="2016-11-01T00:00:00"/>
    <s v="CK"/>
    <s v="Nov"/>
    <x v="10"/>
    <x v="10"/>
    <s v="Secondary"/>
    <s v="MA"/>
    <x v="10"/>
    <n v="11174"/>
    <n v="0"/>
    <m/>
    <s v="VA"/>
    <x v="25"/>
    <s v="HIGHNEEDS"/>
    <n v="1"/>
    <s v="Various"/>
    <n v="78835.5"/>
    <n v="78835.5"/>
    <x v="4"/>
    <x v="0"/>
    <x v="1"/>
    <x v="0"/>
    <n v="0"/>
    <n v="0"/>
    <n v="0"/>
    <n v="0"/>
    <n v="0"/>
    <n v="0"/>
    <s v="3025427POST16ARPTOPUPA"/>
    <s v="Nov3025427POST16ARPTOPUP"/>
    <s v="3025427POST16ARPTOPUP"/>
    <s v="NovPOST16ARPTOPUP"/>
    <s v="Nov3025427"/>
    <s v="MASecPOST16ARPTOPUP"/>
    <s v="I033025427"/>
    <s v="3025427HIGHNEEDS"/>
    <s v="11434Secondary"/>
    <s v="Nov3025427HIGHNEEDS"/>
    <n v="0"/>
    <n v="0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78835.5"/>
    <n v="0"/>
    <s v="11434POST16ARPTOPUPMASecondary"/>
    <n v="78835.5"/>
    <s v="Nov3025427POST16ARPTOPUP"/>
    <s v="Current"/>
    <n v="36"/>
  </r>
  <r>
    <n v="20160123"/>
    <d v="2016-11-01T00:00:00"/>
    <s v="CK"/>
    <s v="Nov"/>
    <x v="11"/>
    <x v="11"/>
    <s v="All through"/>
    <s v="RA"/>
    <x v="11"/>
    <s v="Academy"/>
    <n v="0"/>
    <m/>
    <s v="ACAD"/>
    <x v="25"/>
    <s v="HIGHNEEDS"/>
    <n v="1"/>
    <s v="Various"/>
    <n v="-16741.666666666672"/>
    <n v="-16741.669999999998"/>
    <x v="3"/>
    <x v="1"/>
    <x v="1"/>
    <x v="0"/>
    <n v="0"/>
    <n v="0"/>
    <n v="0"/>
    <n v="0"/>
    <n v="0"/>
    <n v="0"/>
    <s v="3026905POST16ARPTOPUPAcademy"/>
    <s v="Nov3026905POST16ARPTOPUP"/>
    <s v="3026905POST16ARPTOPUP"/>
    <s v="NovPOST16ARPTOPUP"/>
    <s v="Nov3026905"/>
    <s v="RAAllPOST16ARPTOPUP"/>
    <s v="I033026905"/>
    <s v="3026905HIGHNEEDS"/>
    <s v="11423All through"/>
    <s v="Nov3026905HIGHNEEDS"/>
    <n v="0"/>
    <n v="0"/>
    <n v="0.75"/>
    <n v="1"/>
    <s v="ARP topups - Barnet academies - secondary"/>
    <s v="1.2.2"/>
    <x v="0"/>
    <s v="Academy"/>
    <n v="-16741.669999999998"/>
    <n v="0"/>
    <n v="0"/>
    <n v="0"/>
    <n v="0"/>
    <n v="0"/>
    <n v="0"/>
    <n v="0"/>
    <n v="-11161.11"/>
    <n v="-1395.14"/>
    <n v="-1395.14"/>
    <n v="-1395.14"/>
    <n v="-1395.14"/>
    <s v="ARP - Top-ups (Post 16)"/>
    <m/>
    <s v="3026905POST16ARPTOPUP"/>
    <n v="0"/>
    <n v="0"/>
    <n v="0"/>
    <s v="11423POST16ARPTOPUPRAAll through"/>
    <n v="-16741.669999999998"/>
    <s v="Nov3026905POST16ARPTOPUP"/>
    <s v="Current"/>
    <n v="36"/>
  </r>
  <r>
    <n v="20160124"/>
    <d v="2016-11-01T00:00:00"/>
    <s v="CK"/>
    <s v="Nov"/>
    <x v="8"/>
    <x v="8"/>
    <s v="Secondary"/>
    <s v="RA"/>
    <x v="8"/>
    <s v="Academy"/>
    <n v="0"/>
    <m/>
    <s v="ACAD"/>
    <x v="11"/>
    <s v="HIGHNEEDS"/>
    <n v="1"/>
    <s v="Various"/>
    <n v="8075.083333333333"/>
    <n v="8075.08"/>
    <x v="25"/>
    <x v="1"/>
    <x v="1"/>
    <x v="0"/>
    <n v="0"/>
    <n v="0"/>
    <n v="0"/>
    <n v="0"/>
    <n v="0"/>
    <n v="0"/>
    <s v="3024012POST16TOPUPAcademy"/>
    <s v="Nov3024012POST16TOPUP"/>
    <s v="3024012POST16TOPUP"/>
    <s v="NovPOST16TOPUP"/>
    <s v="Nov3024012"/>
    <s v="RASecPOST16TOPUP"/>
    <s v="I033024012"/>
    <s v="3024012HIGHNEEDS"/>
    <s v="11442Secondary"/>
    <s v="Nov3024012HIGHNEEDS"/>
    <n v="0"/>
    <n v="0"/>
    <n v="0.75"/>
    <n v="1"/>
    <s v="Statement topups: Barnet academies - secondary"/>
    <s v="1.2.2"/>
    <x v="0"/>
    <s v="Academy"/>
    <n v="8075.08"/>
    <n v="0"/>
    <n v="0"/>
    <n v="0"/>
    <n v="0"/>
    <n v="0"/>
    <n v="0"/>
    <n v="0"/>
    <n v="5383.39"/>
    <n v="672.92"/>
    <n v="672.92"/>
    <n v="672.93"/>
    <n v="672.92"/>
    <s v="StatementTop-ups (Post 16)"/>
    <m/>
    <s v="3024012POST16TOPUP"/>
    <n v="0"/>
    <n v="0"/>
    <n v="0"/>
    <s v="11442POST16TOPUPRASecondary"/>
    <n v="8075.08"/>
    <s v="Nov3024012POST16TOPUP"/>
    <s v="Current"/>
    <n v="36"/>
  </r>
  <r>
    <n v="20160125"/>
    <d v="2016-11-01T00:00:00"/>
    <s v="CK"/>
    <s v="Nov"/>
    <x v="110"/>
    <x v="110"/>
    <s v="Secondary"/>
    <s v="RA"/>
    <x v="110"/>
    <s v="Academy"/>
    <n v="0"/>
    <m/>
    <s v="ACAD"/>
    <x v="11"/>
    <s v="HIGHNEEDS"/>
    <n v="1"/>
    <s v="Various"/>
    <n v="-8075.083333333343"/>
    <n v="-8075.08"/>
    <x v="25"/>
    <x v="1"/>
    <x v="1"/>
    <x v="0"/>
    <n v="0"/>
    <n v="0"/>
    <n v="0"/>
    <n v="0"/>
    <n v="0"/>
    <n v="0"/>
    <s v="3024210POST16TOPUPAcademy"/>
    <s v="Nov3024210POST16TOPUP"/>
    <s v="3024210POST16TOPUP"/>
    <s v="NovPOST16TOPUP"/>
    <s v="Nov3024210"/>
    <s v="RASecPOST16TOPUP"/>
    <s v="I033024210"/>
    <s v="3024210HIGHNEEDS"/>
    <s v="11442Secondary"/>
    <s v="Nov3024210HIGHNEEDS"/>
    <n v="0"/>
    <n v="0"/>
    <n v="0.75"/>
    <n v="1"/>
    <s v="Statement topups: Barnet academies - secondary"/>
    <s v="1.2.2"/>
    <x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Top-ups (Post 16)"/>
    <m/>
    <s v="3024210POST16TOPUP"/>
    <n v="0"/>
    <n v="0"/>
    <n v="0"/>
    <s v="11442POST16TOPUPRASecondary"/>
    <n v="-8075.08"/>
    <s v="Nov3024210POST16TOPUP"/>
    <s v="Current"/>
    <n v="36"/>
  </r>
  <r>
    <n v="20160126"/>
    <d v="2016-11-01T00:00:00"/>
    <s v="CK"/>
    <s v="Nov"/>
    <x v="111"/>
    <x v="111"/>
    <s v="Secondary"/>
    <s v="RA"/>
    <x v="111"/>
    <s v="Academy"/>
    <n v="0"/>
    <m/>
    <s v="ACAD"/>
    <x v="11"/>
    <s v="HIGHNEEDS"/>
    <n v="1"/>
    <s v="Various"/>
    <n v="-6410.8333333333321"/>
    <n v="-6410.83"/>
    <x v="25"/>
    <x v="1"/>
    <x v="1"/>
    <x v="0"/>
    <n v="0"/>
    <n v="0"/>
    <n v="0"/>
    <n v="0"/>
    <n v="0"/>
    <n v="0"/>
    <s v="3024211POST16TOPUPAcademy"/>
    <s v="Nov3024211POST16TOPUP"/>
    <s v="3024211POST16TOPUP"/>
    <s v="NovPOST16TOPUP"/>
    <s v="Nov3024211"/>
    <s v="RASecPOST16TOPUP"/>
    <s v="I033024211"/>
    <s v="3024211HIGHNEEDS"/>
    <s v="11442Secondary"/>
    <s v="Nov3024211HIGHNEEDS"/>
    <n v="0"/>
    <n v="0"/>
    <n v="0.75"/>
    <n v="1"/>
    <s v="Statement topups: Barnet academies - secondary"/>
    <s v="1.2.2"/>
    <x v="0"/>
    <s v="Academy"/>
    <n v="-6410.83"/>
    <n v="0"/>
    <n v="0"/>
    <n v="0"/>
    <n v="0"/>
    <n v="0"/>
    <n v="0"/>
    <n v="0"/>
    <n v="-4273.8900000000003"/>
    <n v="-534.23"/>
    <n v="-534.24"/>
    <n v="-534.23"/>
    <n v="-534.24"/>
    <s v="StatementTop-ups (Post 16)"/>
    <m/>
    <s v="3024211POST16TOPUP"/>
    <n v="0"/>
    <n v="0"/>
    <n v="0"/>
    <s v="11442POST16TOPUPRASecondary"/>
    <n v="-6410.83"/>
    <s v="Nov3024211POST16TOPUP"/>
    <s v="Current"/>
    <n v="36"/>
  </r>
  <r>
    <n v="20160127"/>
    <d v="2016-11-01T00:00:00"/>
    <s v="CK"/>
    <s v="Nov"/>
    <x v="112"/>
    <x v="112"/>
    <s v="Secondary"/>
    <s v="RA"/>
    <x v="112"/>
    <s v="Academy"/>
    <n v="0"/>
    <m/>
    <s v="ACAD"/>
    <x v="11"/>
    <s v="HIGHNEEDS"/>
    <n v="1"/>
    <s v="Various"/>
    <n v="9984.330000000009"/>
    <n v="9984.33"/>
    <x v="25"/>
    <x v="1"/>
    <x v="1"/>
    <x v="0"/>
    <n v="0"/>
    <n v="0"/>
    <n v="0"/>
    <n v="0"/>
    <n v="0"/>
    <n v="0"/>
    <s v="3024212POST16TOPUPAcademy"/>
    <s v="Nov3024212POST16TOPUP"/>
    <s v="3024212POST16TOPUP"/>
    <s v="NovPOST16TOPUP"/>
    <s v="Nov3024212"/>
    <s v="RASecPOST16TOPUP"/>
    <s v="I033024212"/>
    <s v="3024212HIGHNEEDS"/>
    <s v="11442Secondary"/>
    <s v="Nov3024212HIGHNEEDS"/>
    <n v="0"/>
    <n v="0"/>
    <n v="0.75"/>
    <n v="1"/>
    <s v="Statement topups: Barnet academies - secondary"/>
    <s v="1.2.2"/>
    <x v="0"/>
    <s v="Academy"/>
    <n v="9984.33"/>
    <n v="0"/>
    <n v="0"/>
    <n v="0"/>
    <n v="0"/>
    <n v="0"/>
    <n v="0"/>
    <n v="0"/>
    <n v="6656.22"/>
    <n v="832.03"/>
    <n v="832.03"/>
    <n v="832.02"/>
    <n v="832.03"/>
    <s v="StatementTop-ups (Post 16)"/>
    <m/>
    <s v="3024212POST16TOPUP"/>
    <n v="0"/>
    <n v="0"/>
    <n v="0"/>
    <s v="11442POST16TOPUPRASecondary"/>
    <n v="9984.33"/>
    <s v="Nov3024212POST16TOPUP"/>
    <s v="Current"/>
    <n v="36"/>
  </r>
  <r>
    <n v="20160128"/>
    <d v="2016-11-01T00:00:00"/>
    <s v="CK"/>
    <s v="Nov"/>
    <x v="113"/>
    <x v="113"/>
    <s v="Secondary"/>
    <s v="RA"/>
    <x v="113"/>
    <s v="Academy"/>
    <n v="0"/>
    <m/>
    <s v="ACAD"/>
    <x v="11"/>
    <s v="HIGHNEEDS"/>
    <n v="1"/>
    <s v="Various"/>
    <n v="30635.5"/>
    <n v="30635.5"/>
    <x v="25"/>
    <x v="1"/>
    <x v="1"/>
    <x v="0"/>
    <n v="0"/>
    <n v="0"/>
    <n v="0"/>
    <n v="0"/>
    <n v="0"/>
    <n v="0"/>
    <s v="3024215POST16TOPUPAcademy"/>
    <s v="Nov3024215POST16TOPUP"/>
    <s v="3024215POST16TOPUP"/>
    <s v="NovPOST16TOPUP"/>
    <s v="Nov3024215"/>
    <s v="RASecPOST16TOPUP"/>
    <s v="I033024215"/>
    <s v="3024215HIGHNEEDS"/>
    <s v="11442Secondary"/>
    <s v="Nov3024215HIGHNEEDS"/>
    <n v="0"/>
    <n v="0"/>
    <n v="0.75"/>
    <n v="1"/>
    <s v="Statement topups: Barnet academies - secondary"/>
    <s v="1.2.2"/>
    <x v="0"/>
    <s v="Academy"/>
    <n v="30635.5"/>
    <n v="0"/>
    <n v="0"/>
    <n v="0"/>
    <n v="0"/>
    <n v="0"/>
    <n v="0"/>
    <n v="0"/>
    <n v="20423.669999999998"/>
    <n v="2552.96"/>
    <n v="2552.9499999999998"/>
    <n v="2552.96"/>
    <n v="2552.96"/>
    <s v="StatementTop-ups (Post 16)"/>
    <m/>
    <s v="3024215POST16TOPUP"/>
    <n v="0"/>
    <n v="0"/>
    <n v="0"/>
    <s v="11442POST16TOPUPRASecondary"/>
    <n v="30635.5"/>
    <s v="Nov3024215POST16TOPUP"/>
    <s v="Current"/>
    <n v="36"/>
  </r>
  <r>
    <n v="20160129"/>
    <d v="2016-11-01T00:00:00"/>
    <s v="CK"/>
    <s v="Nov"/>
    <x v="115"/>
    <x v="115"/>
    <s v="Secondary"/>
    <s v="RA"/>
    <x v="115"/>
    <s v="Academy"/>
    <n v="0"/>
    <m/>
    <s v="ACAD"/>
    <x v="11"/>
    <s v="HIGHNEEDS"/>
    <n v="1"/>
    <s v="Various"/>
    <n v="-32299.750000000007"/>
    <n v="-32299.75"/>
    <x v="25"/>
    <x v="1"/>
    <x v="1"/>
    <x v="0"/>
    <n v="0"/>
    <n v="0"/>
    <n v="0"/>
    <n v="0"/>
    <n v="0"/>
    <n v="0"/>
    <s v="3025400POST16TOPUPAcademy"/>
    <s v="Nov3025400POST16TOPUP"/>
    <s v="3025400POST16TOPUP"/>
    <s v="NovPOST16TOPUP"/>
    <s v="Nov3025400"/>
    <s v="RASecPOST16TOPUP"/>
    <s v="I033025400"/>
    <s v="3025400HIGHNEEDS"/>
    <s v="11442Secondary"/>
    <s v="Nov3025400HIGHNEEDS"/>
    <n v="0"/>
    <n v="0"/>
    <n v="0.75"/>
    <n v="1"/>
    <s v="Statement topups: Barnet academies - secondary"/>
    <s v="1.2.2"/>
    <x v="0"/>
    <s v="Academy"/>
    <n v="-32299.75"/>
    <n v="0"/>
    <n v="0"/>
    <n v="0"/>
    <n v="0"/>
    <n v="0"/>
    <n v="0"/>
    <n v="0"/>
    <n v="-21533.17"/>
    <n v="-2691.64"/>
    <n v="-2691.65"/>
    <n v="-2691.64"/>
    <n v="-2691.65"/>
    <s v="StatementTop-ups (Post 16)"/>
    <m/>
    <s v="3025400POST16TOPUP"/>
    <n v="0"/>
    <n v="0"/>
    <n v="0"/>
    <s v="11442POST16TOPUPRASecondary"/>
    <n v="-32299.75"/>
    <s v="Nov3025400POST16TOPUP"/>
    <s v="Current"/>
    <n v="36"/>
  </r>
  <r>
    <n v="20160130"/>
    <d v="2016-11-01T00:00:00"/>
    <s v="CK"/>
    <s v="Nov"/>
    <x v="9"/>
    <x v="9"/>
    <s v="Secondary"/>
    <s v="RA"/>
    <x v="9"/>
    <s v="Academy"/>
    <n v="0"/>
    <m/>
    <s v="ACAD"/>
    <x v="11"/>
    <s v="HIGHNEEDS"/>
    <n v="1"/>
    <s v="Various"/>
    <n v="6410.8333333333285"/>
    <n v="6410.83"/>
    <x v="25"/>
    <x v="1"/>
    <x v="1"/>
    <x v="0"/>
    <n v="0"/>
    <n v="0"/>
    <n v="0"/>
    <n v="0"/>
    <n v="0"/>
    <n v="0"/>
    <s v="3025402POST16TOPUPAcademy"/>
    <s v="Nov3025402POST16TOPUP"/>
    <s v="3025402POST16TOPUP"/>
    <s v="NovPOST16TOPUP"/>
    <s v="Nov3025402"/>
    <s v="RASecPOST16TOPUP"/>
    <s v="I033025402"/>
    <s v="3025402HIGHNEEDS"/>
    <s v="11442Secondary"/>
    <s v="Nov3025402HIGHNEEDS"/>
    <n v="0"/>
    <n v="0"/>
    <n v="0.75"/>
    <n v="1"/>
    <s v="Statement topups: Barnet academies - secondary"/>
    <s v="1.2.2"/>
    <x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Top-ups (Post 16)"/>
    <m/>
    <s v="3025402POST16TOPUP"/>
    <n v="0"/>
    <n v="0"/>
    <n v="0"/>
    <s v="11442POST16TOPUPRASecondary"/>
    <n v="6410.83"/>
    <s v="Nov3025402POST16TOPUP"/>
    <s v="Current"/>
    <n v="36"/>
  </r>
  <r>
    <n v="20160131"/>
    <d v="2016-11-01T00:00:00"/>
    <s v="CK"/>
    <s v="Nov"/>
    <x v="119"/>
    <x v="119"/>
    <s v="Secondary"/>
    <s v="MA"/>
    <x v="119"/>
    <n v="10145"/>
    <n v="0"/>
    <m/>
    <s v="VA"/>
    <x v="11"/>
    <s v="HIGHNEEDS"/>
    <n v="1"/>
    <s v="Various"/>
    <n v="-24225.25"/>
    <n v="-24225.25"/>
    <x v="15"/>
    <x v="0"/>
    <x v="1"/>
    <x v="0"/>
    <n v="0"/>
    <n v="0"/>
    <n v="0"/>
    <n v="0"/>
    <n v="0"/>
    <n v="0"/>
    <s v="3025405POST16TOPUPB"/>
    <s v="Nov3025405POST16TOPUP"/>
    <s v="3025405POST16TOPUP"/>
    <s v="NovPOST16TOPUP"/>
    <s v="Nov3025405"/>
    <s v="MASecPOST16TOPUP"/>
    <s v="I033025405"/>
    <s v="3025405HIGHNEEDS"/>
    <s v="11435Secondary"/>
    <s v="Nov3025405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24225.25"/>
    <s v="Nov3025405POST16TOPUP"/>
    <s v="Current"/>
    <n v="36"/>
  </r>
  <r>
    <n v="20160132"/>
    <d v="2016-11-01T00:00:00"/>
    <s v="CK"/>
    <s v="Nov"/>
    <x v="120"/>
    <x v="120"/>
    <s v="Secondary"/>
    <s v="MA"/>
    <x v="120"/>
    <n v="10142"/>
    <n v="0"/>
    <m/>
    <s v="VA"/>
    <x v="11"/>
    <s v="HIGHNEEDS"/>
    <n v="1"/>
    <s v="Various"/>
    <n v="-4746.5833333333339"/>
    <n v="-4746.58"/>
    <x v="15"/>
    <x v="0"/>
    <x v="1"/>
    <x v="0"/>
    <n v="0"/>
    <n v="0"/>
    <n v="0"/>
    <n v="0"/>
    <n v="0"/>
    <n v="0"/>
    <s v="3025407POST16TOPUPB"/>
    <s v="Nov3025407POST16TOPUP"/>
    <s v="3025407POST16TOPUP"/>
    <s v="NovPOST16TOPUP"/>
    <s v="Nov3025407"/>
    <s v="MASecPOST16TOPUP"/>
    <s v="I033025407"/>
    <s v="3025407HIGHNEEDS"/>
    <s v="11435Secondary"/>
    <s v="Nov3025407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-4746.58"/>
    <s v="Nov3025407POST16TOPUP"/>
    <s v="Current"/>
    <n v="36"/>
  </r>
  <r>
    <n v="20160133"/>
    <d v="2016-11-01T00:00:00"/>
    <s v="CK"/>
    <s v="Nov"/>
    <x v="122"/>
    <x v="122"/>
    <s v="Secondary"/>
    <s v="RA"/>
    <x v="122"/>
    <s v="Academy"/>
    <n v="0"/>
    <m/>
    <s v="ACAD"/>
    <x v="11"/>
    <s v="HIGHNEEDS"/>
    <n v="1"/>
    <s v="Various"/>
    <n v="-1664.25"/>
    <n v="-1664.25"/>
    <x v="25"/>
    <x v="1"/>
    <x v="1"/>
    <x v="0"/>
    <n v="0"/>
    <n v="0"/>
    <n v="0"/>
    <n v="0"/>
    <n v="0"/>
    <n v="0"/>
    <s v="3025409POST16TOPUPAcademy"/>
    <s v="Nov3025409POST16TOPUP"/>
    <s v="3025409POST16TOPUP"/>
    <s v="NovPOST16TOPUP"/>
    <s v="Nov3025409"/>
    <s v="RASecPOST16TOPUP"/>
    <s v="I033025409"/>
    <s v="3025409HIGHNEEDS"/>
    <s v="11442Secondary"/>
    <s v="Nov3025409HIGHNEEDS"/>
    <n v="0"/>
    <n v="0"/>
    <n v="0.75"/>
    <n v="1"/>
    <s v="Statement topups: Barnet academies - secondary"/>
    <s v="1.2.2"/>
    <x v="0"/>
    <s v="Academy"/>
    <n v="-1664.25"/>
    <n v="0"/>
    <n v="0"/>
    <n v="0"/>
    <n v="0"/>
    <n v="0"/>
    <n v="0"/>
    <n v="0"/>
    <n v="-1109.5"/>
    <n v="-138.69"/>
    <n v="-138.69"/>
    <n v="-138.68"/>
    <n v="-138.69"/>
    <s v="StatementTop-ups (Post 16)"/>
    <m/>
    <s v="3025409POST16TOPUP"/>
    <n v="0"/>
    <n v="0"/>
    <n v="0"/>
    <s v="11442POST16TOPUPRASecondary"/>
    <n v="-1664.25"/>
    <s v="Nov3025409POST16TOPUP"/>
    <s v="Current"/>
    <n v="36"/>
  </r>
  <r>
    <n v="20160134"/>
    <d v="2016-11-01T00:00:00"/>
    <s v="CK"/>
    <s v="Nov"/>
    <x v="10"/>
    <x v="10"/>
    <s v="Secondary"/>
    <s v="MA"/>
    <x v="10"/>
    <n v="11174"/>
    <n v="0"/>
    <m/>
    <s v="VA"/>
    <x v="11"/>
    <s v="HIGHNEEDS"/>
    <n v="1"/>
    <s v="Various"/>
    <n v="12424.333333333336"/>
    <n v="12424.33"/>
    <x v="15"/>
    <x v="0"/>
    <x v="1"/>
    <x v="0"/>
    <n v="0"/>
    <n v="0"/>
    <n v="0"/>
    <n v="0"/>
    <n v="0"/>
    <n v="0"/>
    <s v="3025427POST16TOPUPA"/>
    <s v="Nov3025427POST16TOPUP"/>
    <s v="3025427POST16TOPUP"/>
    <s v="NovPOST16TOPUP"/>
    <s v="Nov3025427"/>
    <s v="MASecPOST16TOPUP"/>
    <s v="I033025427"/>
    <s v="3025427HIGHNEEDS"/>
    <s v="11435Secondary"/>
    <s v="Nov3025427HIGHNEEDS"/>
    <n v="0"/>
    <n v="0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12424.33"/>
    <n v="0"/>
    <s v="11435POST16TOPUPMASecondary"/>
    <n v="12424.33"/>
    <s v="Nov3025427POST16TOPUP"/>
    <s v="Current"/>
    <n v="36"/>
  </r>
  <r>
    <n v="20160135"/>
    <d v="2016-11-01T00:00:00"/>
    <s v="CK"/>
    <s v="Nov"/>
    <x v="126"/>
    <x v="126"/>
    <s v="Secondary"/>
    <s v="RA"/>
    <x v="126"/>
    <s v="Academy"/>
    <n v="0"/>
    <m/>
    <s v="ACAD"/>
    <x v="11"/>
    <s v="HIGHNEEDS"/>
    <n v="1"/>
    <s v="Various"/>
    <n v="-19231.916666666668"/>
    <n v="-19231.919999999998"/>
    <x v="25"/>
    <x v="1"/>
    <x v="1"/>
    <x v="0"/>
    <n v="0"/>
    <n v="0"/>
    <n v="0"/>
    <n v="0"/>
    <n v="0"/>
    <n v="0"/>
    <s v="3025498POST16TOPUPAcademy"/>
    <s v="Nov3025498POST16TOPUP"/>
    <s v="3025498POST16TOPUP"/>
    <s v="NovPOST16TOPUP"/>
    <s v="Nov3025498"/>
    <s v="RASecPOST16TOPUP"/>
    <s v="I033025498"/>
    <s v="3025498HIGHNEEDS"/>
    <s v="11442Secondary"/>
    <s v="Nov3025498HIGHNEEDS"/>
    <n v="0"/>
    <n v="0"/>
    <n v="0.75"/>
    <n v="1"/>
    <s v="Statement topups: Barnet academies - secondary"/>
    <s v="1.2.2"/>
    <x v="0"/>
    <s v="Academy"/>
    <n v="-19231.919999999998"/>
    <n v="0"/>
    <n v="0"/>
    <n v="0"/>
    <n v="0"/>
    <n v="0"/>
    <n v="0"/>
    <n v="0"/>
    <n v="-12821.28"/>
    <n v="-1602.66"/>
    <n v="-1602.66"/>
    <n v="-1602.66"/>
    <n v="-1602.66"/>
    <s v="StatementTop-ups (Post 16)"/>
    <m/>
    <s v="3025498POST16TOPUP"/>
    <n v="0"/>
    <n v="0"/>
    <n v="0"/>
    <s v="11442POST16TOPUPRASecondary"/>
    <n v="-19231.919999999998"/>
    <s v="Nov3025498POST16TOPUP"/>
    <s v="Current"/>
    <n v="36"/>
  </r>
  <r>
    <n v="20160136"/>
    <d v="2016-11-01T00:00:00"/>
    <s v="CK"/>
    <s v="Nov"/>
    <x v="88"/>
    <x v="88"/>
    <s v="All through"/>
    <s v="RA"/>
    <x v="88"/>
    <s v="Academy"/>
    <n v="0"/>
    <m/>
    <s v="ACAD"/>
    <x v="11"/>
    <s v="HIGHNEEDS"/>
    <n v="1"/>
    <s v="Various"/>
    <n v="-3082.3333333333339"/>
    <n v="-3082.33"/>
    <x v="25"/>
    <x v="1"/>
    <x v="1"/>
    <x v="0"/>
    <n v="0"/>
    <n v="0"/>
    <n v="0"/>
    <n v="0"/>
    <n v="0"/>
    <n v="0"/>
    <s v="3026906POST16TOPUPAcademy"/>
    <s v="Nov3026906POST16TOPUP"/>
    <s v="3026906POST16TOPUP"/>
    <s v="NovPOST16TOPUP"/>
    <s v="Nov3026906"/>
    <s v="RAAllPOST16TOPUP"/>
    <s v="I033026906"/>
    <s v="3026906HIGHNEEDS"/>
    <s v="11442All through"/>
    <s v="Nov3026906HIGHNEEDS"/>
    <n v="0"/>
    <n v="0"/>
    <n v="0.75"/>
    <n v="1"/>
    <s v="Statement topups: Barnet academies - secondary"/>
    <s v="1.2.2"/>
    <x v="0"/>
    <s v="Academy"/>
    <n v="-3082.33"/>
    <n v="0"/>
    <n v="0"/>
    <n v="0"/>
    <n v="0"/>
    <n v="0"/>
    <n v="0"/>
    <n v="0"/>
    <n v="-2054.89"/>
    <n v="-256.86"/>
    <n v="-256.86"/>
    <n v="-256.86"/>
    <n v="-256.86"/>
    <s v="StatementTop-ups (Post 16)"/>
    <m/>
    <s v="3026906POST16TOPUP"/>
    <n v="0"/>
    <n v="0"/>
    <n v="0"/>
    <s v="11442POST16TOPUPRAAll through"/>
    <n v="-3082.33"/>
    <s v="Nov3026906POST16TOPUP"/>
    <s v="Current"/>
    <n v="36"/>
  </r>
  <r>
    <n v="20160137"/>
    <d v="2016-11-01T00:00:00"/>
    <s v="CK"/>
    <s v="Nov"/>
    <x v="81"/>
    <x v="81"/>
    <s v="Primary"/>
    <s v="MA"/>
    <x v="81"/>
    <n v="10086"/>
    <n v="0"/>
    <m/>
    <s v="COM"/>
    <x v="81"/>
    <s v="HIGHNEEDS"/>
    <n v="1"/>
    <s v="Various"/>
    <n v="-5607.33"/>
    <n v="-5607.33"/>
    <x v="36"/>
    <x v="0"/>
    <x v="1"/>
    <x v="0"/>
    <n v="0"/>
    <n v="0"/>
    <n v="0"/>
    <n v="0"/>
    <n v="0"/>
    <n v="0"/>
    <s v="3022072STMTPYC"/>
    <s v="Nov3022072STMTPY"/>
    <s v="3022072STMTPY"/>
    <s v="NovSTMTPY"/>
    <s v="Nov3022072"/>
    <s v="MAPriSTMTPY"/>
    <s v="I033022072"/>
    <s v="3022072HIGHNEEDS"/>
    <s v="11431Primary"/>
    <s v="Nov3022072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-5607.33"/>
    <s v="Nov3022072STMTPY"/>
    <s v="Current"/>
    <n v="36"/>
  </r>
  <r>
    <n v="20160138"/>
    <d v="2016-11-01T00:00:00"/>
    <s v="CK"/>
    <s v="Nov"/>
    <x v="16"/>
    <x v="16"/>
    <s v="Primary"/>
    <s v="RA"/>
    <x v="16"/>
    <s v="Academy"/>
    <n v="0"/>
    <m/>
    <s v="FREE"/>
    <x v="78"/>
    <s v="HIGHNEEDS"/>
    <n v="1"/>
    <s v="Various"/>
    <n v="6410.8333333333358"/>
    <n v="6410.83"/>
    <x v="19"/>
    <x v="1"/>
    <x v="1"/>
    <x v="0"/>
    <n v="0"/>
    <n v="0"/>
    <n v="0"/>
    <n v="0"/>
    <n v="0"/>
    <n v="0"/>
    <s v="3022001STMTTOPUPPRIAcademy"/>
    <s v="Nov3022001STMTTOPUPPRI"/>
    <s v="3022001STMTTOPUPPRI"/>
    <s v="NovSTMTTOPUPPRI"/>
    <s v="Nov3022001"/>
    <s v="RAPriSTMTTOPUPPRI"/>
    <s v="I033022001"/>
    <s v="3022001HIGHNEEDS"/>
    <s v="11443Primary"/>
    <s v="Nov3022001HIGHNEEDS"/>
    <n v="0"/>
    <n v="0"/>
    <n v="0.75"/>
    <n v="1"/>
    <s v="Statement topups: Barnet academies - primary"/>
    <s v="1.2.2"/>
    <x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01STMTTOPUPPRI"/>
    <n v="0"/>
    <n v="0"/>
    <n v="0"/>
    <s v="11443STMTTOPUPPRIRAPrimary"/>
    <n v="6410.83"/>
    <s v="Nov3022001STMTTOPUPPRI"/>
    <s v="Current"/>
    <n v="36"/>
  </r>
  <r>
    <n v="20160139"/>
    <d v="2016-11-01T00:00:00"/>
    <s v="CK"/>
    <s v="Nov"/>
    <x v="0"/>
    <x v="0"/>
    <s v="Primary"/>
    <s v="MA"/>
    <x v="0"/>
    <n v="10044"/>
    <n v="0"/>
    <m/>
    <s v="COM"/>
    <x v="78"/>
    <s v="HIGHNEEDS"/>
    <n v="1"/>
    <s v="Various"/>
    <n v="-23308.833333333328"/>
    <n v="-23308.83"/>
    <x v="36"/>
    <x v="0"/>
    <x v="1"/>
    <x v="0"/>
    <n v="0"/>
    <n v="0"/>
    <n v="0"/>
    <n v="0"/>
    <n v="0"/>
    <n v="0"/>
    <s v="3022002STMTTOPUPPRID"/>
    <s v="Nov3022002STMTTOPUPPRI"/>
    <s v="3022002STMTTOPUPPRI"/>
    <s v="NovSTMTTOPUPPRI"/>
    <s v="Nov3022002"/>
    <s v="MAPriSTMTTOPUPPRI"/>
    <s v="I033022002"/>
    <s v="3022002HIGHNEEDS"/>
    <s v="11431Primary"/>
    <s v="Nov3022002HIGHNEEDS"/>
    <n v="0"/>
    <n v="0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3308.83"/>
    <s v="Nov3022002STMTTOPUPPRI"/>
    <s v="Current"/>
    <n v="36"/>
  </r>
  <r>
    <n v="20160140"/>
    <d v="2016-11-01T00:00:00"/>
    <s v="CK"/>
    <s v="Nov"/>
    <x v="17"/>
    <x v="17"/>
    <s v="Primary"/>
    <s v="MA"/>
    <x v="17"/>
    <n v="10045"/>
    <n v="0"/>
    <m/>
    <s v="COM"/>
    <x v="78"/>
    <s v="HIGHNEEDS"/>
    <n v="1"/>
    <s v="Various"/>
    <n v="-8683.0833333333358"/>
    <n v="-8683.08"/>
    <x v="36"/>
    <x v="0"/>
    <x v="1"/>
    <x v="0"/>
    <n v="0"/>
    <n v="0"/>
    <n v="0"/>
    <n v="0"/>
    <n v="0"/>
    <n v="0"/>
    <s v="3022003STMTTOPUPPRIA"/>
    <s v="Nov3022003STMTTOPUPPRI"/>
    <s v="3022003STMTTOPUPPRI"/>
    <s v="NovSTMTTOPUPPRI"/>
    <s v="Nov3022003"/>
    <s v="MAPriSTMTTOPUPPRI"/>
    <s v="I033022003"/>
    <s v="3022003HIGHNEEDS"/>
    <s v="11431Primary"/>
    <s v="Nov3022003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-8683.08"/>
    <n v="0"/>
    <s v="11431STMTTOPUPPRIMAPrimary"/>
    <n v="-8683.08"/>
    <s v="Nov3022003STMTTOPUPPRI"/>
    <s v="Current"/>
    <n v="36"/>
  </r>
  <r>
    <n v="20160141"/>
    <d v="2016-11-01T00:00:00"/>
    <s v="CK"/>
    <s v="Nov"/>
    <x v="69"/>
    <x v="69"/>
    <s v="Primary"/>
    <s v="MA"/>
    <x v="69"/>
    <n v="10046"/>
    <n v="0"/>
    <m/>
    <s v="COM"/>
    <x v="78"/>
    <s v="HIGHNEEDS"/>
    <n v="1"/>
    <s v="Various"/>
    <n v="-16150.169999999984"/>
    <n v="-16150.17"/>
    <x v="36"/>
    <x v="0"/>
    <x v="1"/>
    <x v="0"/>
    <n v="0"/>
    <n v="0"/>
    <n v="0"/>
    <n v="0"/>
    <n v="0"/>
    <n v="0"/>
    <s v="3022007STMTTOPUPPRIA"/>
    <s v="Nov3022007STMTTOPUPPRI"/>
    <s v="3022007STMTTOPUPPRI"/>
    <s v="NovSTMTTOPUPPRI"/>
    <s v="Nov3022007"/>
    <s v="MAPriSTMTTOPUPPRI"/>
    <s v="I033022007"/>
    <s v="3022007HIGHNEEDS"/>
    <s v="11431Primary"/>
    <s v="Nov302200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-16150.17"/>
    <n v="0"/>
    <s v="11431STMTTOPUPPRIMAPrimary"/>
    <n v="-16150.17"/>
    <s v="Nov3022007STMTTOPUPPRI"/>
    <s v="Current"/>
    <n v="36"/>
  </r>
  <r>
    <n v="20160142"/>
    <d v="2016-11-01T00:00:00"/>
    <s v="CK"/>
    <s v="Nov"/>
    <x v="19"/>
    <x v="19"/>
    <s v="Primary"/>
    <s v="MA"/>
    <x v="19"/>
    <n v="10047"/>
    <n v="0"/>
    <m/>
    <s v="COM"/>
    <x v="78"/>
    <s v="HIGHNEEDS"/>
    <n v="1"/>
    <s v="Various"/>
    <n v="-2517.8333333333139"/>
    <n v="-2517.83"/>
    <x v="36"/>
    <x v="0"/>
    <x v="1"/>
    <x v="0"/>
    <n v="0"/>
    <n v="0"/>
    <n v="0"/>
    <n v="0"/>
    <n v="0"/>
    <n v="0"/>
    <s v="3022008STMTTOPUPPRIA"/>
    <s v="Nov3022008STMTTOPUPPRI"/>
    <s v="3022008STMTTOPUPPRI"/>
    <s v="NovSTMTTOPUPPRI"/>
    <s v="Nov3022008"/>
    <s v="MAPriSTMTTOPUPPRI"/>
    <s v="I033022008"/>
    <s v="3022008HIGHNEEDS"/>
    <s v="11431Primary"/>
    <s v="Nov3022008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-2517.83"/>
    <n v="0"/>
    <s v="11431STMTTOPUPPRIMAPrimary"/>
    <n v="-2517.83"/>
    <s v="Nov3022008STMTTOPUPPRI"/>
    <s v="Current"/>
    <n v="36"/>
  </r>
  <r>
    <n v="20160143"/>
    <d v="2016-11-01T00:00:00"/>
    <s v="CK"/>
    <s v="Nov"/>
    <x v="20"/>
    <x v="20"/>
    <s v="Primary"/>
    <s v="MA"/>
    <x v="20"/>
    <n v="10048"/>
    <n v="0"/>
    <m/>
    <s v="COM"/>
    <x v="78"/>
    <s v="HIGHNEEDS"/>
    <n v="1"/>
    <s v="Various"/>
    <n v="10479.333333333336"/>
    <n v="10479.33"/>
    <x v="36"/>
    <x v="0"/>
    <x v="1"/>
    <x v="0"/>
    <n v="0"/>
    <n v="0"/>
    <n v="0"/>
    <n v="0"/>
    <n v="0"/>
    <n v="0"/>
    <s v="3022009STMTTOPUPPRIA"/>
    <s v="Nov3022009STMTTOPUPPRI"/>
    <s v="3022009STMTTOPUPPRI"/>
    <s v="NovSTMTTOPUPPRI"/>
    <s v="Nov3022009"/>
    <s v="MAPriSTMTTOPUPPRI"/>
    <s v="I033022009"/>
    <s v="3022009HIGHNEEDS"/>
    <s v="11431Primary"/>
    <s v="Nov3022009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0479.33"/>
    <n v="0"/>
    <s v="11431STMTTOPUPPRIMAPrimary"/>
    <n v="10479.33"/>
    <s v="Nov3022009STMTTOPUPPRI"/>
    <s v="Current"/>
    <n v="36"/>
  </r>
  <r>
    <n v="20160144"/>
    <d v="2016-11-01T00:00:00"/>
    <s v="CK"/>
    <s v="Nov"/>
    <x v="1"/>
    <x v="1"/>
    <s v="Primary"/>
    <s v="MA"/>
    <x v="1"/>
    <n v="10049"/>
    <n v="0"/>
    <m/>
    <s v="COM"/>
    <x v="78"/>
    <s v="HIGHNEEDS"/>
    <n v="1"/>
    <s v="Various"/>
    <n v="1418.0866666666625"/>
    <n v="1418.09"/>
    <x v="36"/>
    <x v="0"/>
    <x v="1"/>
    <x v="0"/>
    <n v="0"/>
    <n v="0"/>
    <n v="0"/>
    <n v="0"/>
    <n v="0"/>
    <n v="0"/>
    <s v="3022010STMTTOPUPPRIA"/>
    <s v="Nov3022010STMTTOPUPPRI"/>
    <s v="3022010STMTTOPUPPRI"/>
    <s v="NovSTMTTOPUPPRI"/>
    <s v="Nov3022010"/>
    <s v="MAPriSTMTTOPUPPRI"/>
    <s v="I033022010"/>
    <s v="3022010HIGHNEEDS"/>
    <s v="11431Primary"/>
    <s v="Nov302201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1418.09"/>
    <n v="0"/>
    <s v="11431STMTTOPUPPRIMAPrimary"/>
    <n v="1418.09"/>
    <s v="Nov3022010STMTTOPUPPRI"/>
    <s v="Current"/>
    <n v="36"/>
  </r>
  <r>
    <n v="20160145"/>
    <d v="2016-11-01T00:00:00"/>
    <s v="CK"/>
    <s v="Nov"/>
    <x v="70"/>
    <x v="70"/>
    <s v="Primary"/>
    <s v="MA"/>
    <x v="70"/>
    <n v="10051"/>
    <n v="0"/>
    <m/>
    <s v="COM"/>
    <x v="78"/>
    <s v="HIGHNEEDS"/>
    <n v="1"/>
    <s v="Various"/>
    <n v="-6410.8333333333285"/>
    <n v="-6410.83"/>
    <x v="36"/>
    <x v="0"/>
    <x v="1"/>
    <x v="0"/>
    <n v="0"/>
    <n v="0"/>
    <n v="0"/>
    <n v="0"/>
    <n v="0"/>
    <n v="0"/>
    <s v="3022011STMTTOPUPPRIA"/>
    <s v="Nov3022011STMTTOPUPPRI"/>
    <s v="3022011STMTTOPUPPRI"/>
    <s v="NovSTMTTOPUPPRI"/>
    <s v="Nov3022011"/>
    <s v="MAPriSTMTTOPUPPRI"/>
    <s v="I033022011"/>
    <s v="3022011HIGHNEEDS"/>
    <s v="11431Primary"/>
    <s v="Nov3022011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-6410.83"/>
    <n v="0"/>
    <s v="11431STMTTOPUPPRIMAPrimary"/>
    <n v="-6410.83"/>
    <s v="Nov3022011STMTTOPUPPRI"/>
    <s v="Current"/>
    <n v="36"/>
  </r>
  <r>
    <n v="20160146"/>
    <d v="2016-11-01T00:00:00"/>
    <s v="CK"/>
    <s v="Nov"/>
    <x v="2"/>
    <x v="2"/>
    <s v="Primary"/>
    <s v="MA"/>
    <x v="2"/>
    <n v="10054"/>
    <n v="0"/>
    <m/>
    <s v="COM"/>
    <x v="78"/>
    <s v="HIGHNEEDS"/>
    <n v="1"/>
    <s v="Various"/>
    <n v="7537.2499999999709"/>
    <n v="7537.25"/>
    <x v="36"/>
    <x v="0"/>
    <x v="1"/>
    <x v="0"/>
    <n v="0"/>
    <n v="0"/>
    <n v="0"/>
    <n v="0"/>
    <n v="0"/>
    <n v="0"/>
    <s v="3022014STMTTOPUPPRIA"/>
    <s v="Nov3022014STMTTOPUPPRI"/>
    <s v="3022014STMTTOPUPPRI"/>
    <s v="NovSTMTTOPUPPRI"/>
    <s v="Nov3022014"/>
    <s v="MAPriSTMTTOPUPPRI"/>
    <s v="I033022014"/>
    <s v="3022014HIGHNEEDS"/>
    <s v="11431Primary"/>
    <s v="Nov3022014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7537.25"/>
    <n v="0"/>
    <s v="11431STMTTOPUPPRIMAPrimary"/>
    <n v="7537.25"/>
    <s v="Nov3022014STMTTOPUPPRI"/>
    <s v="Current"/>
    <n v="36"/>
  </r>
  <r>
    <n v="20160147"/>
    <d v="2016-11-01T00:00:00"/>
    <s v="CK"/>
    <s v="Nov"/>
    <x v="72"/>
    <x v="72"/>
    <s v="Primary"/>
    <s v="MA"/>
    <x v="72"/>
    <n v="10057"/>
    <n v="0"/>
    <m/>
    <s v="COM"/>
    <x v="78"/>
    <s v="HIGHNEEDS"/>
    <n v="1"/>
    <s v="Various"/>
    <n v="-343"/>
    <n v="-343"/>
    <x v="36"/>
    <x v="0"/>
    <x v="1"/>
    <x v="0"/>
    <n v="0"/>
    <n v="0"/>
    <n v="0"/>
    <n v="0"/>
    <n v="0"/>
    <n v="0"/>
    <s v="3022017STMTTOPUPPRIA"/>
    <s v="Nov3022017STMTTOPUPPRI"/>
    <s v="3022017STMTTOPUPPRI"/>
    <s v="NovSTMTTOPUPPRI"/>
    <s v="Nov3022017"/>
    <s v="MAPriSTMTTOPUPPRI"/>
    <s v="I033022017"/>
    <s v="3022017HIGHNEEDS"/>
    <s v="11431Primary"/>
    <s v="Nov302201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343"/>
    <n v="0"/>
    <s v="11431STMTTOPUPPRIMAPrimary"/>
    <n v="-343"/>
    <s v="Nov3022017STMTTOPUPPRI"/>
    <s v="Current"/>
    <n v="36"/>
  </r>
  <r>
    <n v="20160148"/>
    <d v="2016-11-01T00:00:00"/>
    <s v="CK"/>
    <s v="Nov"/>
    <x v="93"/>
    <x v="93"/>
    <s v="Primary"/>
    <s v="RA"/>
    <x v="93"/>
    <s v="Academy"/>
    <n v="0"/>
    <m/>
    <s v="ACAD"/>
    <x v="78"/>
    <s v="HIGHNEEDS"/>
    <n v="1"/>
    <s v="Various"/>
    <n v="5311.6666666666861"/>
    <n v="5311.67"/>
    <x v="19"/>
    <x v="1"/>
    <x v="1"/>
    <x v="0"/>
    <n v="0"/>
    <n v="0"/>
    <n v="0"/>
    <n v="0"/>
    <n v="0"/>
    <n v="0"/>
    <s v="3022018STMTTOPUPPRIAcademy"/>
    <s v="Nov3022018STMTTOPUPPRI"/>
    <s v="3022018STMTTOPUPPRI"/>
    <s v="NovSTMTTOPUPPRI"/>
    <s v="Nov3022018"/>
    <s v="RAPriSTMTTOPUPPRI"/>
    <s v="I033022018"/>
    <s v="3022018HIGHNEEDS"/>
    <s v="11443Primary"/>
    <s v="Nov3022018HIGHNEEDS"/>
    <n v="0"/>
    <n v="0"/>
    <n v="0.75"/>
    <n v="1"/>
    <s v="Statement topups: Barnet academies - primary"/>
    <s v="1.2.2"/>
    <x v="0"/>
    <s v="Academy"/>
    <n v="5311.67"/>
    <n v="0"/>
    <n v="0"/>
    <n v="0"/>
    <n v="0"/>
    <n v="0"/>
    <n v="0"/>
    <n v="0"/>
    <n v="3541.11"/>
    <n v="442.64"/>
    <n v="442.64"/>
    <n v="442.64"/>
    <n v="442.64"/>
    <s v="Statement top-ups - Pri"/>
    <m/>
    <s v="3022018STMTTOPUPPRI"/>
    <n v="0"/>
    <n v="0"/>
    <n v="0"/>
    <s v="11443STMTTOPUPPRIRAPrimary"/>
    <n v="5311.67"/>
    <s v="Nov3022018STMTTOPUPPRI"/>
    <s v="Current"/>
    <n v="36"/>
  </r>
  <r>
    <n v="20160149"/>
    <d v="2016-11-01T00:00:00"/>
    <s v="CK"/>
    <s v="Nov"/>
    <x v="21"/>
    <x v="21"/>
    <s v="Primary"/>
    <s v="MA"/>
    <x v="21"/>
    <n v="10059"/>
    <n v="0"/>
    <m/>
    <s v="COM"/>
    <x v="78"/>
    <s v="HIGHNEEDS"/>
    <n v="1"/>
    <s v="Various"/>
    <n v="-4006.5833333333285"/>
    <n v="-4006.58"/>
    <x v="36"/>
    <x v="0"/>
    <x v="1"/>
    <x v="0"/>
    <n v="0"/>
    <n v="0"/>
    <n v="0"/>
    <n v="0"/>
    <n v="0"/>
    <n v="0"/>
    <s v="3022019STMTTOPUPPRIA"/>
    <s v="Nov3022019STMTTOPUPPRI"/>
    <s v="3022019STMTTOPUPPRI"/>
    <s v="NovSTMTTOPUPPRI"/>
    <s v="Nov3022019"/>
    <s v="MAPriSTMTTOPUPPRI"/>
    <s v="I033022019"/>
    <s v="3022019HIGHNEEDS"/>
    <s v="11431Primary"/>
    <s v="Nov3022019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-4006.58"/>
    <n v="0"/>
    <s v="11431STMTTOPUPPRIMAPrimary"/>
    <n v="-4006.58"/>
    <s v="Nov3022019STMTTOPUPPRI"/>
    <s v="Current"/>
    <n v="36"/>
  </r>
  <r>
    <n v="20160150"/>
    <d v="2016-11-01T00:00:00"/>
    <s v="CK"/>
    <s v="Nov"/>
    <x v="23"/>
    <x v="23"/>
    <s v="Primary"/>
    <s v="MA"/>
    <x v="23"/>
    <n v="10061"/>
    <n v="0"/>
    <m/>
    <s v="COM"/>
    <x v="78"/>
    <s v="HIGHNEEDS"/>
    <n v="1"/>
    <s v="Various"/>
    <n v="-14185.25"/>
    <n v="-14185.25"/>
    <x v="36"/>
    <x v="0"/>
    <x v="1"/>
    <x v="0"/>
    <n v="0"/>
    <n v="0"/>
    <n v="0"/>
    <n v="0"/>
    <n v="0"/>
    <n v="0"/>
    <s v="3022021STMTTOPUPPRIA"/>
    <s v="Nov3022021STMTTOPUPPRI"/>
    <s v="3022021STMTTOPUPPRI"/>
    <s v="NovSTMTTOPUPPRI"/>
    <s v="Nov3022021"/>
    <s v="MAPriSTMTTOPUPPRI"/>
    <s v="I033022021"/>
    <s v="3022021HIGHNEEDS"/>
    <s v="11431Primary"/>
    <s v="Nov3022021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-14185.25"/>
    <n v="0"/>
    <s v="11431STMTTOPUPPRIMAPrimary"/>
    <n v="-14185.25"/>
    <s v="Nov3022021STMTTOPUPPRI"/>
    <s v="Current"/>
    <n v="36"/>
  </r>
  <r>
    <n v="20160151"/>
    <d v="2016-11-01T00:00:00"/>
    <s v="CK"/>
    <s v="Nov"/>
    <x v="24"/>
    <x v="24"/>
    <s v="Primary"/>
    <s v="MA"/>
    <x v="24"/>
    <n v="10063"/>
    <n v="0"/>
    <m/>
    <s v="COM"/>
    <x v="78"/>
    <s v="HIGHNEEDS"/>
    <n v="1"/>
    <s v="Various"/>
    <n v="-25888.916666666642"/>
    <n v="-25888.92"/>
    <x v="36"/>
    <x v="0"/>
    <x v="1"/>
    <x v="0"/>
    <n v="0"/>
    <n v="0"/>
    <n v="0"/>
    <n v="0"/>
    <n v="0"/>
    <n v="0"/>
    <s v="3022023STMTTOPUPPRIC"/>
    <s v="Nov3022023STMTTOPUPPRI"/>
    <s v="3022023STMTTOPUPPRI"/>
    <s v="NovSTMTTOPUPPRI"/>
    <s v="Nov3022023"/>
    <s v="MAPriSTMTTOPUPPRI"/>
    <s v="I033022023"/>
    <s v="3022023HIGHNEEDS"/>
    <s v="11431Primary"/>
    <s v="Nov3022023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-25888.92"/>
    <s v="Nov3022023STMTTOPUPPRI"/>
    <s v="Current"/>
    <n v="36"/>
  </r>
  <r>
    <n v="20160152"/>
    <d v="2016-11-01T00:00:00"/>
    <s v="CK"/>
    <s v="Nov"/>
    <x v="25"/>
    <x v="25"/>
    <s v="Primary"/>
    <s v="MA"/>
    <x v="25"/>
    <n v="10064"/>
    <n v="0"/>
    <m/>
    <s v="COM"/>
    <x v="78"/>
    <s v="HIGHNEEDS"/>
    <n v="1"/>
    <s v="Various"/>
    <n v="-8075.0833333333358"/>
    <n v="-8075.08"/>
    <x v="36"/>
    <x v="0"/>
    <x v="1"/>
    <x v="0"/>
    <n v="0"/>
    <n v="0"/>
    <n v="0"/>
    <n v="0"/>
    <n v="0"/>
    <n v="0"/>
    <s v="3022024STMTTOPUPPRIA"/>
    <s v="Nov3022024STMTTOPUPPRI"/>
    <s v="3022024STMTTOPUPPRI"/>
    <s v="NovSTMTTOPUPPRI"/>
    <s v="Nov3022024"/>
    <s v="MAPriSTMTTOPUPPRI"/>
    <s v="I033022024"/>
    <s v="3022024HIGHNEEDS"/>
    <s v="11431Primary"/>
    <s v="Nov3022024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-8075.08"/>
    <n v="0"/>
    <s v="11431STMTTOPUPPRIMAPrimary"/>
    <n v="-8075.08"/>
    <s v="Nov3022024STMTTOPUPPRI"/>
    <s v="Current"/>
    <n v="36"/>
  </r>
  <r>
    <n v="20160153"/>
    <d v="2016-11-01T00:00:00"/>
    <s v="CK"/>
    <s v="Nov"/>
    <x v="73"/>
    <x v="73"/>
    <s v="Primary"/>
    <s v="MA"/>
    <x v="73"/>
    <n v="10065"/>
    <n v="0"/>
    <m/>
    <s v="COM"/>
    <x v="78"/>
    <s v="HIGHNEEDS"/>
    <n v="1"/>
    <s v="Various"/>
    <n v="-8075.0833333333358"/>
    <n v="-8075.08"/>
    <x v="36"/>
    <x v="0"/>
    <x v="1"/>
    <x v="0"/>
    <n v="0"/>
    <n v="0"/>
    <n v="0"/>
    <n v="0"/>
    <n v="0"/>
    <n v="0"/>
    <s v="3022025STMTTOPUPPRIC"/>
    <s v="Nov3022025STMTTOPUPPRI"/>
    <s v="3022025STMTTOPUPPRI"/>
    <s v="NovSTMTTOPUPPRI"/>
    <s v="Nov3022025"/>
    <s v="MAPriSTMTTOPUPPRI"/>
    <s v="I033022025"/>
    <s v="3022025HIGHNEEDS"/>
    <s v="11431Primary"/>
    <s v="Nov3022025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-8075.08"/>
    <s v="Nov3022025STMTTOPUPPRI"/>
    <s v="Current"/>
    <n v="36"/>
  </r>
  <r>
    <n v="20160154"/>
    <d v="2016-11-01T00:00:00"/>
    <s v="CK"/>
    <s v="Nov"/>
    <x v="26"/>
    <x v="26"/>
    <s v="Primary"/>
    <s v="MA"/>
    <x v="26"/>
    <n v="10066"/>
    <n v="0"/>
    <m/>
    <s v="COM"/>
    <x v="78"/>
    <s v="HIGHNEEDS"/>
    <n v="1"/>
    <s v="Various"/>
    <n v="-9739.3333333333285"/>
    <n v="-9739.33"/>
    <x v="36"/>
    <x v="0"/>
    <x v="1"/>
    <x v="0"/>
    <n v="0"/>
    <n v="0"/>
    <n v="0"/>
    <n v="0"/>
    <n v="0"/>
    <n v="0"/>
    <s v="3022026STMTTOPUPPRIA"/>
    <s v="Nov3022026STMTTOPUPPRI"/>
    <s v="3022026STMTTOPUPPRI"/>
    <s v="NovSTMTTOPUPPRI"/>
    <s v="Nov3022026"/>
    <s v="MAPriSTMTTOPUPPRI"/>
    <s v="I033022026"/>
    <s v="3022026HIGHNEEDS"/>
    <s v="11431Primary"/>
    <s v="Nov3022026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-9739.33"/>
    <n v="0"/>
    <s v="11431STMTTOPUPPRIMAPrimary"/>
    <n v="-9739.33"/>
    <s v="Nov3022026STMTTOPUPPRI"/>
    <s v="Current"/>
    <n v="36"/>
  </r>
  <r>
    <n v="20160155"/>
    <d v="2016-11-01T00:00:00"/>
    <s v="CK"/>
    <s v="Nov"/>
    <x v="74"/>
    <x v="74"/>
    <s v="Primary"/>
    <s v="MA"/>
    <x v="74"/>
    <n v="10067"/>
    <n v="0"/>
    <m/>
    <s v="COM"/>
    <x v="78"/>
    <s v="HIGHNEEDS"/>
    <n v="1"/>
    <s v="Various"/>
    <n v="4656.7466666666587"/>
    <n v="4656.75"/>
    <x v="36"/>
    <x v="0"/>
    <x v="1"/>
    <x v="0"/>
    <n v="0"/>
    <n v="0"/>
    <n v="0"/>
    <n v="0"/>
    <n v="0"/>
    <n v="0"/>
    <s v="3022027STMTTOPUPPRIA"/>
    <s v="Nov3022027STMTTOPUPPRI"/>
    <s v="3022027STMTTOPUPPRI"/>
    <s v="NovSTMTTOPUPPRI"/>
    <s v="Nov3022027"/>
    <s v="MAPriSTMTTOPUPPRI"/>
    <s v="I033022027"/>
    <s v="3022027HIGHNEEDS"/>
    <s v="11431Primary"/>
    <s v="Nov302202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4656.75"/>
    <n v="0"/>
    <s v="11431STMTTOPUPPRIMAPrimary"/>
    <n v="4656.75"/>
    <s v="Nov3022027STMTTOPUPPRI"/>
    <s v="Current"/>
    <n v="36"/>
  </r>
  <r>
    <n v="20160156"/>
    <d v="2016-11-01T00:00:00"/>
    <s v="CK"/>
    <s v="Nov"/>
    <x v="75"/>
    <x v="75"/>
    <s v="Primary"/>
    <s v="MA"/>
    <x v="75"/>
    <n v="10068"/>
    <n v="0"/>
    <m/>
    <s v="COM"/>
    <x v="78"/>
    <s v="HIGHNEEDS"/>
    <n v="1"/>
    <s v="Various"/>
    <n v="7931.3333333333321"/>
    <n v="7931.33"/>
    <x v="36"/>
    <x v="0"/>
    <x v="1"/>
    <x v="0"/>
    <n v="0"/>
    <n v="0"/>
    <n v="0"/>
    <n v="0"/>
    <n v="0"/>
    <n v="0"/>
    <s v="3022028STMTTOPUPPRIA"/>
    <s v="Nov3022028STMTTOPUPPRI"/>
    <s v="3022028STMTTOPUPPRI"/>
    <s v="NovSTMTTOPUPPRI"/>
    <s v="Nov3022028"/>
    <s v="MAPriSTMTTOPUPPRI"/>
    <s v="I033022028"/>
    <s v="3022028HIGHNEEDS"/>
    <s v="11431Primary"/>
    <s v="Nov3022028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7931.33"/>
    <n v="0"/>
    <s v="11431STMTTOPUPPRIMAPrimary"/>
    <n v="7931.33"/>
    <s v="Nov3022028STMTTOPUPPRI"/>
    <s v="Current"/>
    <n v="36"/>
  </r>
  <r>
    <n v="20160157"/>
    <d v="2016-11-01T00:00:00"/>
    <s v="CK"/>
    <s v="Nov"/>
    <x v="27"/>
    <x v="27"/>
    <s v="Primary"/>
    <s v="MA"/>
    <x v="27"/>
    <n v="10069"/>
    <n v="0"/>
    <m/>
    <s v="COM"/>
    <x v="78"/>
    <s v="HIGHNEEDS"/>
    <n v="1"/>
    <s v="Various"/>
    <n v="-12821.666666666664"/>
    <n v="-12821.67"/>
    <x v="36"/>
    <x v="0"/>
    <x v="1"/>
    <x v="0"/>
    <n v="0"/>
    <n v="0"/>
    <n v="0"/>
    <n v="0"/>
    <n v="0"/>
    <n v="0"/>
    <s v="3022029STMTTOPUPPRIA"/>
    <s v="Nov3022029STMTTOPUPPRI"/>
    <s v="3022029STMTTOPUPPRI"/>
    <s v="NovSTMTTOPUPPRI"/>
    <s v="Nov3022029"/>
    <s v="MAPriSTMTTOPUPPRI"/>
    <s v="I033022029"/>
    <s v="3022029HIGHNEEDS"/>
    <s v="11431Primary"/>
    <s v="Nov3022029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-12821.67"/>
    <n v="0"/>
    <s v="11431STMTTOPUPPRIMAPrimary"/>
    <n v="-12821.67"/>
    <s v="Nov3022029STMTTOPUPPRI"/>
    <s v="Current"/>
    <n v="36"/>
  </r>
  <r>
    <n v="20160158"/>
    <d v="2016-11-01T00:00:00"/>
    <s v="CK"/>
    <s v="Nov"/>
    <x v="28"/>
    <x v="28"/>
    <s v="Primary"/>
    <s v="MA"/>
    <x v="28"/>
    <n v="10071"/>
    <n v="0"/>
    <m/>
    <s v="FOU"/>
    <x v="78"/>
    <s v="HIGHNEEDS"/>
    <n v="1"/>
    <s v="Various"/>
    <n v="-8075.0833333333321"/>
    <n v="-8075.08"/>
    <x v="36"/>
    <x v="0"/>
    <x v="1"/>
    <x v="0"/>
    <n v="0"/>
    <n v="0"/>
    <n v="0"/>
    <n v="0"/>
    <n v="0"/>
    <n v="0"/>
    <s v="3022031STMTTOPUPPRIA"/>
    <s v="Nov3022031STMTTOPUPPRI"/>
    <s v="3022031STMTTOPUPPRI"/>
    <s v="NovSTMTTOPUPPRI"/>
    <s v="Nov3022031"/>
    <s v="MAPriSTMTTOPUPPRI"/>
    <s v="I033022031"/>
    <s v="3022031HIGHNEEDS"/>
    <s v="11431Primary"/>
    <s v="Nov3022031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-8075.08"/>
    <n v="0"/>
    <s v="11431STMTTOPUPPRIMAPrimary"/>
    <n v="-8075.08"/>
    <s v="Nov3022031STMTTOPUPPRI"/>
    <s v="Current"/>
    <n v="36"/>
  </r>
  <r>
    <n v="20160159"/>
    <d v="2016-11-01T00:00:00"/>
    <s v="CK"/>
    <s v="Nov"/>
    <x v="29"/>
    <x v="29"/>
    <s v="Primary"/>
    <s v="MA"/>
    <x v="29"/>
    <n v="10072"/>
    <n v="0"/>
    <m/>
    <s v="COM"/>
    <x v="78"/>
    <s v="HIGHNEEDS"/>
    <n v="1"/>
    <s v="Various"/>
    <n v="-19966.166666666657"/>
    <n v="-19966.169999999998"/>
    <x v="36"/>
    <x v="0"/>
    <x v="1"/>
    <x v="0"/>
    <n v="0"/>
    <n v="0"/>
    <n v="0"/>
    <n v="0"/>
    <n v="0"/>
    <n v="0"/>
    <s v="3022032STMTTOPUPPRIA"/>
    <s v="Nov3022032STMTTOPUPPRI"/>
    <s v="3022032STMTTOPUPPRI"/>
    <s v="NovSTMTTOPUPPRI"/>
    <s v="Nov3022032"/>
    <s v="MAPriSTMTTOPUPPRI"/>
    <s v="I033022032"/>
    <s v="3022032HIGHNEEDS"/>
    <s v="11431Primary"/>
    <s v="Nov3022032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-19966.169999999998"/>
    <n v="0"/>
    <s v="11431STMTTOPUPPRIMAPrimary"/>
    <n v="-19966.169999999998"/>
    <s v="Nov3022032STMTTOPUPPRI"/>
    <s v="Current"/>
    <n v="36"/>
  </r>
  <r>
    <n v="20160160"/>
    <d v="2016-11-01T00:00:00"/>
    <s v="CK"/>
    <s v="Nov"/>
    <x v="4"/>
    <x v="4"/>
    <s v="Primary"/>
    <s v="MA"/>
    <x v="4"/>
    <n v="10074"/>
    <n v="0"/>
    <m/>
    <s v="COM"/>
    <x v="78"/>
    <s v="HIGHNEEDS"/>
    <n v="1"/>
    <s v="Various"/>
    <n v="-6165.8333333333285"/>
    <n v="-6165.83"/>
    <x v="36"/>
    <x v="0"/>
    <x v="1"/>
    <x v="0"/>
    <n v="0"/>
    <n v="0"/>
    <n v="0"/>
    <n v="0"/>
    <n v="0"/>
    <n v="0"/>
    <s v="3022036STMTTOPUPPRIA"/>
    <s v="Nov3022036STMTTOPUPPRI"/>
    <s v="3022036STMTTOPUPPRI"/>
    <s v="NovSTMTTOPUPPRI"/>
    <s v="Nov3022036"/>
    <s v="MAPriSTMTTOPUPPRI"/>
    <s v="I033022036"/>
    <s v="3022036HIGHNEEDS"/>
    <s v="11431Primary"/>
    <s v="Nov3022036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6165.83"/>
    <n v="0"/>
    <s v="11431STMTTOPUPPRIMAPrimary"/>
    <n v="-6165.83"/>
    <s v="Nov3022036STMTTOPUPPRI"/>
    <s v="Current"/>
    <n v="36"/>
  </r>
  <r>
    <n v="20160161"/>
    <d v="2016-11-01T00:00:00"/>
    <s v="CK"/>
    <s v="Nov"/>
    <x v="30"/>
    <x v="30"/>
    <s v="Primary"/>
    <s v="MA"/>
    <x v="30"/>
    <n v="10075"/>
    <n v="0"/>
    <m/>
    <s v="COM"/>
    <x v="78"/>
    <s v="HIGHNEEDS"/>
    <n v="1"/>
    <s v="Various"/>
    <n v="-6410.8333333333285"/>
    <n v="-6410.83"/>
    <x v="36"/>
    <x v="0"/>
    <x v="1"/>
    <x v="0"/>
    <n v="0"/>
    <n v="0"/>
    <n v="0"/>
    <n v="0"/>
    <n v="0"/>
    <n v="0"/>
    <s v="3022037STMTTOPUPPRIA"/>
    <s v="Nov3022037STMTTOPUPPRI"/>
    <s v="3022037STMTTOPUPPRI"/>
    <s v="NovSTMTTOPUPPRI"/>
    <s v="Nov3022037"/>
    <s v="MAPriSTMTTOPUPPRI"/>
    <s v="I033022037"/>
    <s v="3022037HIGHNEEDS"/>
    <s v="11431Primary"/>
    <s v="Nov302203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-6410.83"/>
    <n v="0"/>
    <s v="11431STMTTOPUPPRIMAPrimary"/>
    <n v="-6410.83"/>
    <s v="Nov3022037STMTTOPUPPRI"/>
    <s v="Current"/>
    <n v="36"/>
  </r>
  <r>
    <n v="20160162"/>
    <d v="2016-11-01T00:00:00"/>
    <s v="CK"/>
    <s v="Nov"/>
    <x v="31"/>
    <x v="31"/>
    <s v="Primary"/>
    <s v="RA"/>
    <x v="31"/>
    <s v="Academy"/>
    <n v="0"/>
    <m/>
    <s v="ACAD"/>
    <x v="78"/>
    <s v="HIGHNEEDS"/>
    <n v="1"/>
    <s v="Various"/>
    <n v="2853"/>
    <n v="2853"/>
    <x v="19"/>
    <x v="1"/>
    <x v="1"/>
    <x v="0"/>
    <n v="0"/>
    <n v="0"/>
    <n v="0"/>
    <n v="0"/>
    <n v="0"/>
    <n v="0"/>
    <s v="3022038STMTTOPUPPRIAcademy"/>
    <s v="Nov3022038STMTTOPUPPRI"/>
    <s v="3022038STMTTOPUPPRI"/>
    <s v="NovSTMTTOPUPPRI"/>
    <s v="Nov3022038"/>
    <s v="RAPriSTMTTOPUPPRI"/>
    <s v="I033022038"/>
    <s v="3022038HIGHNEEDS"/>
    <s v="11443Primary"/>
    <s v="Nov3022038HIGHNEEDS"/>
    <n v="0"/>
    <n v="0"/>
    <n v="0.75"/>
    <n v="1"/>
    <s v="Statement topups: Barnet academies - primary"/>
    <s v="1.2.2"/>
    <x v="0"/>
    <s v="Academy"/>
    <n v="2853"/>
    <n v="0"/>
    <n v="0"/>
    <n v="0"/>
    <n v="0"/>
    <n v="0"/>
    <n v="0"/>
    <n v="0"/>
    <n v="1902"/>
    <n v="237.75"/>
    <n v="237.75"/>
    <n v="237.75"/>
    <n v="237.75"/>
    <s v="Statement top-ups - Pri"/>
    <m/>
    <s v="3022038STMTTOPUPPRI"/>
    <n v="0"/>
    <n v="0"/>
    <n v="0"/>
    <s v="11443STMTTOPUPPRIRAPrimary"/>
    <n v="2853"/>
    <s v="Nov3022038STMTTOPUPPRI"/>
    <s v="Current"/>
    <n v="36"/>
  </r>
  <r>
    <n v="20160163"/>
    <d v="2016-11-01T00:00:00"/>
    <s v="CK"/>
    <s v="Nov"/>
    <x v="76"/>
    <x v="76"/>
    <s v="Primary"/>
    <s v="MA"/>
    <x v="76"/>
    <n v="10079"/>
    <n v="0"/>
    <m/>
    <s v="COM"/>
    <x v="78"/>
    <s v="HIGHNEEDS"/>
    <n v="1"/>
    <s v="Various"/>
    <n v="4000"/>
    <n v="4000"/>
    <x v="36"/>
    <x v="0"/>
    <x v="1"/>
    <x v="0"/>
    <n v="0"/>
    <n v="0"/>
    <n v="0"/>
    <n v="0"/>
    <n v="0"/>
    <n v="0"/>
    <s v="3022042STMTTOPUPPRID"/>
    <s v="Nov3022042STMTTOPUPPRI"/>
    <s v="3022042STMTTOPUPPRI"/>
    <s v="NovSTMTTOPUPPRI"/>
    <s v="Nov3022042"/>
    <s v="MAPriSTMTTOPUPPRI"/>
    <s v="I033022042"/>
    <s v="3022042HIGHNEEDS"/>
    <s v="11431Primary"/>
    <s v="Nov3022042HIGHNEEDS"/>
    <n v="0"/>
    <n v="0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000"/>
    <s v="Nov3022042STMTTOPUPPRI"/>
    <s v="Current"/>
    <n v="36"/>
  </r>
  <r>
    <n v="20160164"/>
    <d v="2016-11-01T00:00:00"/>
    <s v="CK"/>
    <s v="Nov"/>
    <x v="77"/>
    <x v="77"/>
    <s v="Primary"/>
    <s v="MA"/>
    <x v="77"/>
    <n v="10080"/>
    <n v="0"/>
    <m/>
    <s v="COM"/>
    <x v="78"/>
    <s v="HIGHNEEDS"/>
    <n v="1"/>
    <s v="Various"/>
    <n v="-11158"/>
    <n v="-11158"/>
    <x v="36"/>
    <x v="0"/>
    <x v="1"/>
    <x v="0"/>
    <n v="0"/>
    <n v="0"/>
    <n v="0"/>
    <n v="0"/>
    <n v="0"/>
    <n v="0"/>
    <s v="3022043STMTTOPUPPRIA"/>
    <s v="Nov3022043STMTTOPUPPRI"/>
    <s v="3022043STMTTOPUPPRI"/>
    <s v="NovSTMTTOPUPPRI"/>
    <s v="Nov3022043"/>
    <s v="MAPriSTMTTOPUPPRI"/>
    <s v="I033022043"/>
    <s v="3022043HIGHNEEDS"/>
    <s v="11431Primary"/>
    <s v="Nov3022043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-11158"/>
    <n v="0"/>
    <s v="11431STMTTOPUPPRIMAPrimary"/>
    <n v="-11158"/>
    <s v="Nov3022043STMTTOPUPPRI"/>
    <s v="Current"/>
    <n v="36"/>
  </r>
  <r>
    <n v="20160165"/>
    <d v="2016-11-01T00:00:00"/>
    <s v="CK"/>
    <s v="Nov"/>
    <x v="78"/>
    <x v="78"/>
    <s v="Primary"/>
    <s v="MA"/>
    <x v="78"/>
    <n v="10081"/>
    <n v="0"/>
    <m/>
    <s v="COM"/>
    <x v="78"/>
    <s v="HIGHNEEDS"/>
    <n v="1"/>
    <s v="Various"/>
    <n v="-25889.499999999971"/>
    <n v="-25889.5"/>
    <x v="36"/>
    <x v="0"/>
    <x v="1"/>
    <x v="0"/>
    <n v="0"/>
    <n v="0"/>
    <n v="0"/>
    <n v="0"/>
    <n v="0"/>
    <n v="0"/>
    <s v="3022044STMTTOPUPPRIA"/>
    <s v="Nov3022044STMTTOPUPPRI"/>
    <s v="3022044STMTTOPUPPRI"/>
    <s v="NovSTMTTOPUPPRI"/>
    <s v="Nov3022044"/>
    <s v="MAPriSTMTTOPUPPRI"/>
    <s v="I033022044"/>
    <s v="3022044HIGHNEEDS"/>
    <s v="11431Primary"/>
    <s v="Nov3022044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-25889.5"/>
    <n v="0"/>
    <s v="11431STMTTOPUPPRIMAPrimary"/>
    <n v="-25889.5"/>
    <s v="Nov3022044STMTTOPUPPRI"/>
    <s v="Current"/>
    <n v="36"/>
  </r>
  <r>
    <n v="20160166"/>
    <d v="2016-11-01T00:00:00"/>
    <s v="CK"/>
    <s v="Nov"/>
    <x v="32"/>
    <x v="32"/>
    <s v="Primary"/>
    <s v="MA"/>
    <x v="32"/>
    <n v="10082"/>
    <n v="0"/>
    <m/>
    <s v="COM"/>
    <x v="78"/>
    <s v="HIGHNEEDS"/>
    <n v="1"/>
    <s v="Various"/>
    <n v="-7264.4166666666679"/>
    <n v="-7264.42"/>
    <x v="36"/>
    <x v="0"/>
    <x v="1"/>
    <x v="0"/>
    <n v="0"/>
    <n v="0"/>
    <n v="0"/>
    <n v="0"/>
    <n v="0"/>
    <n v="0"/>
    <s v="3022045STMTTOPUPPRIA"/>
    <s v="Nov3022045STMTTOPUPPRI"/>
    <s v="3022045STMTTOPUPPRI"/>
    <s v="NovSTMTTOPUPPRI"/>
    <s v="Nov3022045"/>
    <s v="MAPriSTMTTOPUPPRI"/>
    <s v="I033022045"/>
    <s v="3022045HIGHNEEDS"/>
    <s v="11431Primary"/>
    <s v="Nov3022045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-7264.42"/>
    <n v="0"/>
    <s v="11431STMTTOPUPPRIMAPrimary"/>
    <n v="-7264.42"/>
    <s v="Nov3022045STMTTOPUPPRI"/>
    <s v="Current"/>
    <n v="36"/>
  </r>
  <r>
    <n v="20160167"/>
    <d v="2016-11-01T00:00:00"/>
    <s v="CK"/>
    <s v="Nov"/>
    <x v="5"/>
    <x v="5"/>
    <s v="Primary"/>
    <s v="MA"/>
    <x v="5"/>
    <n v="10098"/>
    <n v="0"/>
    <m/>
    <s v="COM"/>
    <x v="78"/>
    <s v="HIGHNEEDS"/>
    <n v="1"/>
    <s v="Various"/>
    <n v="-5090.9966666666733"/>
    <n v="-5091"/>
    <x v="36"/>
    <x v="0"/>
    <x v="1"/>
    <x v="0"/>
    <n v="0"/>
    <n v="0"/>
    <n v="0"/>
    <n v="0"/>
    <n v="0"/>
    <n v="0"/>
    <s v="3022052STMTTOPUPPRIA"/>
    <s v="Nov3022052STMTTOPUPPRI"/>
    <s v="3022052STMTTOPUPPRI"/>
    <s v="NovSTMTTOPUPPRI"/>
    <s v="Nov3022052"/>
    <s v="MAPriSTMTTOPUPPRI"/>
    <s v="I033022052"/>
    <s v="3022052HIGHNEEDS"/>
    <s v="11431Primary"/>
    <s v="Nov3022052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-5091"/>
    <n v="0"/>
    <s v="11431STMTTOPUPPRIMAPrimary"/>
    <n v="-5091"/>
    <s v="Nov3022052STMTTOPUPPRI"/>
    <s v="Current"/>
    <n v="36"/>
  </r>
  <r>
    <n v="20160168"/>
    <d v="2016-11-01T00:00:00"/>
    <s v="CK"/>
    <s v="Nov"/>
    <x v="36"/>
    <x v="36"/>
    <s v="Primary"/>
    <s v="MA"/>
    <x v="36"/>
    <n v="10103"/>
    <n v="0"/>
    <m/>
    <s v="COM"/>
    <x v="78"/>
    <s v="HIGHNEEDS"/>
    <n v="1"/>
    <s v="Various"/>
    <n v="-6649.0833333333285"/>
    <n v="-6649.08"/>
    <x v="36"/>
    <x v="0"/>
    <x v="1"/>
    <x v="0"/>
    <n v="0"/>
    <n v="0"/>
    <n v="0"/>
    <n v="0"/>
    <n v="0"/>
    <n v="0"/>
    <s v="3022057STMTTOPUPPRIB"/>
    <s v="Nov3022057STMTTOPUPPRI"/>
    <s v="3022057STMTTOPUPPRI"/>
    <s v="NovSTMTTOPUPPRI"/>
    <s v="Nov3022057"/>
    <s v="MAPriSTMTTOPUPPRI"/>
    <s v="I033022057"/>
    <s v="3022057HIGHNEEDS"/>
    <s v="11431Primary"/>
    <s v="Nov3022057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-6649.08"/>
    <s v="Nov3022057STMTTOPUPPRI"/>
    <s v="Current"/>
    <n v="36"/>
  </r>
  <r>
    <n v="20160169"/>
    <d v="2016-11-01T00:00:00"/>
    <s v="CK"/>
    <s v="Nov"/>
    <x v="37"/>
    <x v="37"/>
    <s v="Primary"/>
    <s v="MA"/>
    <x v="37"/>
    <n v="10105"/>
    <n v="0"/>
    <m/>
    <s v="COM"/>
    <x v="78"/>
    <s v="HIGHNEEDS"/>
    <n v="1"/>
    <s v="Various"/>
    <n v="3998.6666666666661"/>
    <n v="3998.67"/>
    <x v="36"/>
    <x v="0"/>
    <x v="1"/>
    <x v="0"/>
    <n v="0"/>
    <n v="0"/>
    <n v="0"/>
    <n v="0"/>
    <n v="0"/>
    <n v="0"/>
    <s v="3022060STMTTOPUPPRIA"/>
    <s v="Nov3022060STMTTOPUPPRI"/>
    <s v="3022060STMTTOPUPPRI"/>
    <s v="NovSTMTTOPUPPRI"/>
    <s v="Nov3022060"/>
    <s v="MAPriSTMTTOPUPPRI"/>
    <s v="I033022060"/>
    <s v="3022060HIGHNEEDS"/>
    <s v="11431Primary"/>
    <s v="Nov302206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3998.67"/>
    <n v="0"/>
    <s v="11431STMTTOPUPPRIMAPrimary"/>
    <n v="3998.67"/>
    <s v="Nov3022060STMTTOPUPPRI"/>
    <s v="Current"/>
    <n v="36"/>
  </r>
  <r>
    <n v="20160170"/>
    <d v="2016-11-01T00:00:00"/>
    <s v="CK"/>
    <s v="Nov"/>
    <x v="80"/>
    <x v="80"/>
    <s v="Primary"/>
    <s v="MA"/>
    <x v="80"/>
    <n v="10118"/>
    <n v="0"/>
    <m/>
    <s v="COM"/>
    <x v="78"/>
    <s v="HIGHNEEDS"/>
    <n v="1"/>
    <s v="Various"/>
    <n v="-6410.8333333333285"/>
    <n v="-6410.83"/>
    <x v="36"/>
    <x v="0"/>
    <x v="1"/>
    <x v="0"/>
    <n v="0"/>
    <n v="0"/>
    <n v="0"/>
    <n v="0"/>
    <n v="0"/>
    <n v="0"/>
    <s v="3022067STMTTOPUPPRIA"/>
    <s v="Nov3022067STMTTOPUPPRI"/>
    <s v="3022067STMTTOPUPPRI"/>
    <s v="NovSTMTTOPUPPRI"/>
    <s v="Nov3022067"/>
    <s v="MAPriSTMTTOPUPPRI"/>
    <s v="I033022067"/>
    <s v="3022067HIGHNEEDS"/>
    <s v="11431Primary"/>
    <s v="Nov302206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-6410.83"/>
    <n v="0"/>
    <s v="11431STMTTOPUPPRIMAPrimary"/>
    <n v="-6410.83"/>
    <s v="Nov3022067STMTTOPUPPRI"/>
    <s v="Current"/>
    <n v="36"/>
  </r>
  <r>
    <n v="20160171"/>
    <d v="2016-11-01T00:00:00"/>
    <s v="CK"/>
    <s v="Nov"/>
    <x v="38"/>
    <x v="38"/>
    <s v="Primary"/>
    <s v="MA"/>
    <x v="38"/>
    <n v="10097"/>
    <n v="0"/>
    <m/>
    <s v="COM"/>
    <x v="78"/>
    <s v="HIGHNEEDS"/>
    <n v="1"/>
    <s v="Various"/>
    <n v="-8075.0833333333285"/>
    <n v="-8075.08"/>
    <x v="36"/>
    <x v="0"/>
    <x v="1"/>
    <x v="0"/>
    <n v="0"/>
    <n v="0"/>
    <n v="0"/>
    <n v="0"/>
    <n v="0"/>
    <n v="0"/>
    <s v="3022070STMTTOPUPPRIA"/>
    <s v="Nov3022070STMTTOPUPPRI"/>
    <s v="3022070STMTTOPUPPRI"/>
    <s v="NovSTMTTOPUPPRI"/>
    <s v="Nov3022070"/>
    <s v="MAPriSTMTTOPUPPRI"/>
    <s v="I033022070"/>
    <s v="3022070HIGHNEEDS"/>
    <s v="11431Primary"/>
    <s v="Nov302207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-8075.08"/>
    <n v="0"/>
    <s v="11431STMTTOPUPPRIMAPrimary"/>
    <n v="-8075.08"/>
    <s v="Nov3022070STMTTOPUPPRI"/>
    <s v="Current"/>
    <n v="36"/>
  </r>
  <r>
    <n v="20160172"/>
    <d v="2016-11-01T00:00:00"/>
    <s v="CK"/>
    <s v="Nov"/>
    <x v="39"/>
    <x v="39"/>
    <s v="Primary"/>
    <s v="MA"/>
    <x v="39"/>
    <n v="10119"/>
    <n v="0"/>
    <m/>
    <s v="COM"/>
    <x v="78"/>
    <s v="HIGHNEEDS"/>
    <n v="1"/>
    <s v="Various"/>
    <n v="-7264.4166666666642"/>
    <n v="-7264.42"/>
    <x v="36"/>
    <x v="0"/>
    <x v="1"/>
    <x v="0"/>
    <n v="0"/>
    <n v="0"/>
    <n v="0"/>
    <n v="0"/>
    <n v="0"/>
    <n v="0"/>
    <s v="3022071STMTTOPUPPRIC"/>
    <s v="Nov3022071STMTTOPUPPRI"/>
    <s v="3022071STMTTOPUPPRI"/>
    <s v="NovSTMTTOPUPPRI"/>
    <s v="Nov3022071"/>
    <s v="MAPriSTMTTOPUPPRI"/>
    <s v="I033022071"/>
    <s v="3022071HIGHNEEDS"/>
    <s v="11431Primary"/>
    <s v="Nov3022071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-7264.42"/>
    <s v="Nov3022071STMTTOPUPPRI"/>
    <s v="Current"/>
    <n v="36"/>
  </r>
  <r>
    <n v="20160173"/>
    <d v="2016-11-01T00:00:00"/>
    <s v="CK"/>
    <s v="Nov"/>
    <x v="81"/>
    <x v="81"/>
    <s v="Primary"/>
    <s v="MA"/>
    <x v="81"/>
    <n v="10086"/>
    <n v="0"/>
    <m/>
    <s v="COM"/>
    <x v="78"/>
    <s v="HIGHNEEDS"/>
    <n v="1"/>
    <s v="Various"/>
    <n v="8710.333333333343"/>
    <n v="8710.33"/>
    <x v="36"/>
    <x v="0"/>
    <x v="1"/>
    <x v="0"/>
    <n v="0"/>
    <n v="0"/>
    <n v="0"/>
    <n v="0"/>
    <n v="0"/>
    <n v="0"/>
    <s v="3022072STMTTOPUPPRIC"/>
    <s v="Nov3022072STMTTOPUPPRI"/>
    <s v="3022072STMTTOPUPPRI"/>
    <s v="NovSTMTTOPUPPRI"/>
    <s v="Nov3022072"/>
    <s v="MAPriSTMTTOPUPPRI"/>
    <s v="I033022072"/>
    <s v="3022072HIGHNEEDS"/>
    <s v="11431Primary"/>
    <s v="Nov3022072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8710.33"/>
    <s v="Nov3022072STMTTOPUPPRI"/>
    <s v="Current"/>
    <n v="36"/>
  </r>
  <r>
    <n v="20160174"/>
    <d v="2016-11-01T00:00:00"/>
    <s v="CK"/>
    <s v="Nov"/>
    <x v="82"/>
    <x v="82"/>
    <s v="Primary"/>
    <s v="MA"/>
    <x v="82"/>
    <n v="10083"/>
    <n v="0"/>
    <m/>
    <s v="COM"/>
    <x v="78"/>
    <s v="HIGHNEEDS"/>
    <n v="1"/>
    <s v="Various"/>
    <n v="-38095"/>
    <n v="-38095"/>
    <x v="36"/>
    <x v="0"/>
    <x v="1"/>
    <x v="0"/>
    <n v="0"/>
    <n v="0"/>
    <n v="0"/>
    <n v="0"/>
    <n v="0"/>
    <n v="0"/>
    <s v="3022073STMTTOPUPPRIB"/>
    <s v="Nov3022073STMTTOPUPPRI"/>
    <s v="3022073STMTTOPUPPRI"/>
    <s v="NovSTMTTOPUPPRI"/>
    <s v="Nov3022073"/>
    <s v="MAPriSTMTTOPUPPRI"/>
    <s v="I033022073"/>
    <s v="3022073HIGHNEEDS"/>
    <s v="11431Primary"/>
    <s v="Nov3022073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-38095"/>
    <s v="Nov3022073STMTTOPUPPRI"/>
    <s v="Current"/>
    <n v="36"/>
  </r>
  <r>
    <n v="20160175"/>
    <d v="2016-11-01T00:00:00"/>
    <s v="CK"/>
    <s v="Nov"/>
    <x v="40"/>
    <x v="40"/>
    <s v="Primary"/>
    <s v="MA"/>
    <x v="40"/>
    <n v="10124"/>
    <n v="0"/>
    <m/>
    <s v="COM"/>
    <x v="78"/>
    <s v="HIGHNEEDS"/>
    <n v="1"/>
    <s v="Various"/>
    <n v="-4746.5833333333358"/>
    <n v="-4746.58"/>
    <x v="36"/>
    <x v="0"/>
    <x v="1"/>
    <x v="0"/>
    <n v="0"/>
    <n v="0"/>
    <n v="0"/>
    <n v="0"/>
    <n v="0"/>
    <n v="0"/>
    <s v="3022076STMTTOPUPPRID"/>
    <s v="Nov3022076STMTTOPUPPRI"/>
    <s v="3022076STMTTOPUPPRI"/>
    <s v="NovSTMTTOPUPPRI"/>
    <s v="Nov3022076"/>
    <s v="MAPriSTMTTOPUPPRI"/>
    <s v="I033022076"/>
    <s v="3022076HIGHNEEDS"/>
    <s v="11431Primary"/>
    <s v="Nov3022076HIGHNEEDS"/>
    <n v="0"/>
    <n v="0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-4746.58"/>
    <s v="Nov3022076STMTTOPUPPRI"/>
    <s v="Current"/>
    <n v="36"/>
  </r>
  <r>
    <n v="20160176"/>
    <d v="2016-11-01T00:00:00"/>
    <s v="CK"/>
    <s v="Nov"/>
    <x v="6"/>
    <x v="6"/>
    <s v="Primary"/>
    <s v="MA"/>
    <x v="6"/>
    <n v="10127"/>
    <n v="0"/>
    <m/>
    <s v="COM"/>
    <x v="78"/>
    <s v="HIGHNEEDS"/>
    <n v="1"/>
    <s v="Various"/>
    <n v="7989.25"/>
    <n v="7989.25"/>
    <x v="36"/>
    <x v="0"/>
    <x v="1"/>
    <x v="0"/>
    <n v="0"/>
    <n v="0"/>
    <n v="0"/>
    <n v="0"/>
    <n v="0"/>
    <n v="0"/>
    <s v="3022077STMTTOPUPPRIA"/>
    <s v="Nov3022077STMTTOPUPPRI"/>
    <s v="3022077STMTTOPUPPRI"/>
    <s v="NovSTMTTOPUPPRI"/>
    <s v="Nov3022077"/>
    <s v="MAPriSTMTTOPUPPRI"/>
    <s v="I033022077"/>
    <s v="3022077HIGHNEEDS"/>
    <s v="11431Primary"/>
    <s v="Nov3022077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7989.25"/>
    <n v="0"/>
    <s v="11431STMTTOPUPPRIMAPrimary"/>
    <n v="7989.25"/>
    <s v="Nov3022077STMTTOPUPPRI"/>
    <s v="Current"/>
    <n v="36"/>
  </r>
  <r>
    <n v="20160177"/>
    <d v="2016-11-01T00:00:00"/>
    <s v="CK"/>
    <s v="Nov"/>
    <x v="41"/>
    <x v="41"/>
    <s v="Primary"/>
    <s v="MA"/>
    <x v="41"/>
    <n v="10128"/>
    <n v="0"/>
    <m/>
    <s v="VA"/>
    <x v="78"/>
    <s v="HIGHNEEDS"/>
    <n v="1"/>
    <s v="Various"/>
    <n v="-4746.5833333333339"/>
    <n v="-4746.58"/>
    <x v="36"/>
    <x v="0"/>
    <x v="1"/>
    <x v="0"/>
    <n v="0"/>
    <n v="0"/>
    <n v="0"/>
    <n v="0"/>
    <n v="0"/>
    <n v="0"/>
    <s v="3022079STMTTOPUPPRIA"/>
    <s v="Nov3022079STMTTOPUPPRI"/>
    <s v="3022079STMTTOPUPPRI"/>
    <s v="NovSTMTTOPUPPRI"/>
    <s v="Nov3022079"/>
    <s v="MAPriSTMTTOPUPPRI"/>
    <s v="I033022079"/>
    <s v="3022079HIGHNEEDS"/>
    <s v="11431Primary"/>
    <s v="Nov3022079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-4746.58"/>
    <n v="0"/>
    <s v="11431STMTTOPUPPRIMAPrimary"/>
    <n v="-4746.58"/>
    <s v="Nov3022079STMTTOPUPPRI"/>
    <s v="Current"/>
    <n v="36"/>
  </r>
  <r>
    <n v="20160178"/>
    <d v="2016-11-01T00:00:00"/>
    <s v="CK"/>
    <s v="Nov"/>
    <x v="97"/>
    <x v="97"/>
    <s v="Primary"/>
    <s v="MA"/>
    <x v="97"/>
    <n v="10040"/>
    <n v="0"/>
    <m/>
    <s v="VA"/>
    <x v="78"/>
    <s v="HIGHNEEDS"/>
    <n v="1"/>
    <s v="Various"/>
    <n v="-1664.25"/>
    <n v="-1664.25"/>
    <x v="36"/>
    <x v="0"/>
    <x v="1"/>
    <x v="0"/>
    <n v="0"/>
    <n v="0"/>
    <n v="0"/>
    <n v="0"/>
    <n v="0"/>
    <n v="0"/>
    <s v="3023300STMTTOPUPPRIA"/>
    <s v="Nov3023300STMTTOPUPPRI"/>
    <s v="3023300STMTTOPUPPRI"/>
    <s v="NovSTMTTOPUPPRI"/>
    <s v="Nov3023300"/>
    <s v="MAPriSTMTTOPUPPRI"/>
    <s v="I033023300"/>
    <s v="3023300HIGHNEEDS"/>
    <s v="11431Primary"/>
    <s v="Nov302330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-1664.25"/>
    <n v="0"/>
    <s v="11431STMTTOPUPPRIMAPrimary"/>
    <n v="-1664.25"/>
    <s v="Nov3023300STMTTOPUPPRI"/>
    <s v="Current"/>
    <n v="36"/>
  </r>
  <r>
    <n v="20160179"/>
    <d v="2016-11-01T00:00:00"/>
    <s v="CK"/>
    <s v="Nov"/>
    <x v="42"/>
    <x v="42"/>
    <s v="Primary"/>
    <s v="MA"/>
    <x v="42"/>
    <n v="10050"/>
    <n v="0"/>
    <m/>
    <s v="VA"/>
    <x v="78"/>
    <s v="HIGHNEEDS"/>
    <n v="1"/>
    <s v="Various"/>
    <n v="-8075.0833333333321"/>
    <n v="-8075.08"/>
    <x v="36"/>
    <x v="0"/>
    <x v="1"/>
    <x v="0"/>
    <n v="0"/>
    <n v="0"/>
    <n v="0"/>
    <n v="0"/>
    <n v="0"/>
    <n v="0"/>
    <s v="3023302STMTTOPUPPRID"/>
    <s v="Nov3023302STMTTOPUPPRI"/>
    <s v="3023302STMTTOPUPPRI"/>
    <s v="NovSTMTTOPUPPRI"/>
    <s v="Nov3023302"/>
    <s v="MAPriSTMTTOPUPPRI"/>
    <s v="I033023302"/>
    <s v="3023302HIGHNEEDS"/>
    <s v="11431Primary"/>
    <s v="Nov3023302HIGHNEEDS"/>
    <n v="0"/>
    <n v="0"/>
    <n v="0.75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-8075.08"/>
    <s v="Nov3023302STMTTOPUPPRI"/>
    <s v="Current"/>
    <n v="36"/>
  </r>
  <r>
    <n v="20160180"/>
    <d v="2016-11-01T00:00:00"/>
    <s v="CK"/>
    <s v="Nov"/>
    <x v="45"/>
    <x v="45"/>
    <s v="Primary"/>
    <s v="MA"/>
    <x v="45"/>
    <n v="10116"/>
    <n v="0"/>
    <m/>
    <s v="VA"/>
    <x v="78"/>
    <s v="HIGHNEEDS"/>
    <n v="1"/>
    <s v="Various"/>
    <n v="-19478.666666666664"/>
    <n v="-19478.669999999998"/>
    <x v="36"/>
    <x v="0"/>
    <x v="1"/>
    <x v="0"/>
    <n v="0"/>
    <n v="0"/>
    <n v="0"/>
    <n v="0"/>
    <n v="0"/>
    <n v="0"/>
    <s v="3023309STMTTOPUPPRIC"/>
    <s v="Nov3023309STMTTOPUPPRI"/>
    <s v="3023309STMTTOPUPPRI"/>
    <s v="NovSTMTTOPUPPRI"/>
    <s v="Nov3023309"/>
    <s v="MAPriSTMTTOPUPPRI"/>
    <s v="I033023309"/>
    <s v="3023309HIGHNEEDS"/>
    <s v="11431Primary"/>
    <s v="Nov3023309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19478.669999999998"/>
    <s v="Nov3023309STMTTOPUPPRI"/>
    <s v="Current"/>
    <n v="36"/>
  </r>
  <r>
    <n v="20160181"/>
    <d v="2016-11-01T00:00:00"/>
    <s v="CK"/>
    <s v="Nov"/>
    <x v="46"/>
    <x v="46"/>
    <s v="Primary"/>
    <s v="MA"/>
    <x v="46"/>
    <n v="10092"/>
    <n v="0"/>
    <m/>
    <s v="VA"/>
    <x v="78"/>
    <s v="HIGHNEEDS"/>
    <n v="1"/>
    <s v="Various"/>
    <n v="6165.8333333333358"/>
    <n v="6165.83"/>
    <x v="36"/>
    <x v="0"/>
    <x v="1"/>
    <x v="0"/>
    <n v="0"/>
    <n v="0"/>
    <n v="0"/>
    <n v="0"/>
    <n v="0"/>
    <n v="0"/>
    <s v="3023311STMTTOPUPPRIA"/>
    <s v="Nov3023311STMTTOPUPPRI"/>
    <s v="3023311STMTTOPUPPRI"/>
    <s v="NovSTMTTOPUPPRI"/>
    <s v="Nov3023311"/>
    <s v="MAPriSTMTTOPUPPRI"/>
    <s v="I033023311"/>
    <s v="3023311HIGHNEEDS"/>
    <s v="11431Primary"/>
    <s v="Nov3023311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6165.83"/>
    <n v="0"/>
    <s v="11431STMTTOPUPPRIMAPrimary"/>
    <n v="6165.83"/>
    <s v="Nov3023311STMTTOPUPPRI"/>
    <s v="Current"/>
    <n v="36"/>
  </r>
  <r>
    <n v="20160182"/>
    <d v="2016-11-01T00:00:00"/>
    <s v="CK"/>
    <s v="Nov"/>
    <x v="99"/>
    <x v="99"/>
    <s v="Primary"/>
    <s v="MA"/>
    <x v="99"/>
    <n v="10093"/>
    <n v="0"/>
    <m/>
    <s v="VA"/>
    <x v="78"/>
    <s v="HIGHNEEDS"/>
    <n v="1"/>
    <s v="Various"/>
    <n v="245.58333333333576"/>
    <n v="245.58"/>
    <x v="36"/>
    <x v="0"/>
    <x v="1"/>
    <x v="0"/>
    <n v="0"/>
    <n v="0"/>
    <n v="0"/>
    <n v="0"/>
    <n v="0"/>
    <n v="0"/>
    <s v="3023312STMTTOPUPPRIA"/>
    <s v="Nov3023312STMTTOPUPPRI"/>
    <s v="3023312STMTTOPUPPRI"/>
    <s v="NovSTMTTOPUPPRI"/>
    <s v="Nov3023312"/>
    <s v="MAPriSTMTTOPUPPRI"/>
    <s v="I033023312"/>
    <s v="3023312HIGHNEEDS"/>
    <s v="11431Primary"/>
    <s v="Nov3023312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245.58"/>
    <n v="0"/>
    <s v="11431STMTTOPUPPRIMAPrimary"/>
    <n v="245.58"/>
    <s v="Nov3023312STMTTOPUPPRI"/>
    <s v="Current"/>
    <n v="36"/>
  </r>
  <r>
    <n v="20160183"/>
    <d v="2016-11-01T00:00:00"/>
    <s v="CK"/>
    <s v="Nov"/>
    <x v="47"/>
    <x v="47"/>
    <s v="Primary"/>
    <s v="MA"/>
    <x v="47"/>
    <n v="10094"/>
    <n v="0"/>
    <m/>
    <s v="VA"/>
    <x v="78"/>
    <s v="HIGHNEEDS"/>
    <n v="1"/>
    <s v="Various"/>
    <n v="22791.666666666664"/>
    <n v="22791.67"/>
    <x v="36"/>
    <x v="0"/>
    <x v="1"/>
    <x v="0"/>
    <n v="0"/>
    <n v="0"/>
    <n v="0"/>
    <n v="0"/>
    <n v="0"/>
    <n v="0"/>
    <s v="3023313STMTTOPUPPRIA"/>
    <s v="Nov3023313STMTTOPUPPRI"/>
    <s v="3023313STMTTOPUPPRI"/>
    <s v="NovSTMTTOPUPPRI"/>
    <s v="Nov3023313"/>
    <s v="MAPriSTMTTOPUPPRI"/>
    <s v="I033023313"/>
    <s v="3023313HIGHNEEDS"/>
    <s v="11431Primary"/>
    <s v="Nov3023313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22791.67"/>
    <n v="0"/>
    <s v="11431STMTTOPUPPRIMAPrimary"/>
    <n v="22791.67"/>
    <s v="Nov3023313STMTTOPUPPRI"/>
    <s v="Current"/>
    <n v="36"/>
  </r>
  <r>
    <n v="20160184"/>
    <d v="2016-11-01T00:00:00"/>
    <s v="CK"/>
    <s v="Nov"/>
    <x v="100"/>
    <x v="100"/>
    <s v="Primary"/>
    <s v="MA"/>
    <x v="100"/>
    <n v="10095"/>
    <n v="0"/>
    <m/>
    <s v="VA"/>
    <x v="78"/>
    <s v="HIGHNEEDS"/>
    <n v="1"/>
    <s v="Various"/>
    <n v="-29958.666666666664"/>
    <n v="-29958.67"/>
    <x v="36"/>
    <x v="0"/>
    <x v="1"/>
    <x v="0"/>
    <n v="0"/>
    <n v="0"/>
    <n v="0"/>
    <n v="0"/>
    <n v="0"/>
    <n v="0"/>
    <s v="3023314STMTTOPUPPRIB"/>
    <s v="Nov3023314STMTTOPUPPRI"/>
    <s v="3023314STMTTOPUPPRI"/>
    <s v="NovSTMTTOPUPPRI"/>
    <s v="Nov3023314"/>
    <s v="MAPriSTMTTOPUPPRI"/>
    <s v="I033023314"/>
    <s v="3023314HIGHNEEDS"/>
    <s v="11431Primary"/>
    <s v="Nov3023314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29958.67"/>
    <s v="Nov3023314STMTTOPUPPRI"/>
    <s v="Current"/>
    <n v="36"/>
  </r>
  <r>
    <n v="20160185"/>
    <d v="2016-11-01T00:00:00"/>
    <s v="CK"/>
    <s v="Nov"/>
    <x v="101"/>
    <x v="101"/>
    <s v="Primary"/>
    <s v="MA"/>
    <x v="101"/>
    <n v="10099"/>
    <n v="0"/>
    <m/>
    <s v="VA"/>
    <x v="78"/>
    <s v="HIGHNEEDS"/>
    <n v="1"/>
    <s v="Various"/>
    <n v="-16150.166666666664"/>
    <n v="-16150.17"/>
    <x v="36"/>
    <x v="0"/>
    <x v="1"/>
    <x v="0"/>
    <n v="0"/>
    <n v="0"/>
    <n v="0"/>
    <n v="0"/>
    <n v="0"/>
    <n v="0"/>
    <s v="3023315STMTTOPUPPRIA"/>
    <s v="Nov3023315STMTTOPUPPRI"/>
    <s v="3023315STMTTOPUPPRI"/>
    <s v="NovSTMTTOPUPPRI"/>
    <s v="Nov3023315"/>
    <s v="MAPriSTMTTOPUPPRI"/>
    <s v="I033023315"/>
    <s v="3023315HIGHNEEDS"/>
    <s v="11431Primary"/>
    <s v="Nov3023315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-16150.17"/>
    <n v="0"/>
    <s v="11431STMTTOPUPPRIMAPrimary"/>
    <n v="-16150.17"/>
    <s v="Nov3023315STMTTOPUPPRI"/>
    <s v="Current"/>
    <n v="36"/>
  </r>
  <r>
    <n v="20160186"/>
    <d v="2016-11-01T00:00:00"/>
    <s v="CK"/>
    <s v="Nov"/>
    <x v="49"/>
    <x v="49"/>
    <s v="Primary"/>
    <s v="MA"/>
    <x v="49"/>
    <n v="10043"/>
    <n v="0"/>
    <m/>
    <s v="VA"/>
    <x v="78"/>
    <s v="HIGHNEEDS"/>
    <n v="1"/>
    <s v="Various"/>
    <n v="-1418.6666666666661"/>
    <n v="-1418.67"/>
    <x v="36"/>
    <x v="0"/>
    <x v="1"/>
    <x v="0"/>
    <n v="0"/>
    <n v="0"/>
    <n v="0"/>
    <n v="0"/>
    <n v="0"/>
    <n v="0"/>
    <s v="3023500STMTTOPUPPRIA"/>
    <s v="Nov3023500STMTTOPUPPRI"/>
    <s v="3023500STMTTOPUPPRI"/>
    <s v="NovSTMTTOPUPPRI"/>
    <s v="Nov3023500"/>
    <s v="MAPriSTMTTOPUPPRI"/>
    <s v="I033023500"/>
    <s v="3023500HIGHNEEDS"/>
    <s v="11431Primary"/>
    <s v="Nov302350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-1418.67"/>
    <n v="0"/>
    <s v="11431STMTTOPUPPRIMAPrimary"/>
    <n v="-1418.67"/>
    <s v="Nov3023500STMTTOPUPPRI"/>
    <s v="Current"/>
    <n v="36"/>
  </r>
  <r>
    <n v="20160187"/>
    <d v="2016-11-01T00:00:00"/>
    <s v="CK"/>
    <s v="Nov"/>
    <x v="51"/>
    <x v="51"/>
    <s v="Primary"/>
    <s v="MA"/>
    <x v="51"/>
    <n v="10087"/>
    <n v="0"/>
    <m/>
    <s v="VA"/>
    <x v="78"/>
    <s v="HIGHNEEDS"/>
    <n v="1"/>
    <s v="Various"/>
    <n v="-2272.25"/>
    <n v="-2272.25"/>
    <x v="36"/>
    <x v="0"/>
    <x v="1"/>
    <x v="0"/>
    <n v="0"/>
    <n v="0"/>
    <n v="0"/>
    <n v="0"/>
    <n v="0"/>
    <n v="0"/>
    <s v="3023502STMTTOPUPPRIA"/>
    <s v="Nov3023502STMTTOPUPPRI"/>
    <s v="3023502STMTTOPUPPRI"/>
    <s v="NovSTMTTOPUPPRI"/>
    <s v="Nov3023502"/>
    <s v="MAPriSTMTTOPUPPRI"/>
    <s v="I033023502"/>
    <s v="3023502HIGHNEEDS"/>
    <s v="11431Primary"/>
    <s v="Nov3023502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2272.25"/>
    <n v="0"/>
    <s v="11431STMTTOPUPPRIMAPrimary"/>
    <n v="-2272.25"/>
    <s v="Nov3023502STMTTOPUPPRI"/>
    <s v="Current"/>
    <n v="36"/>
  </r>
  <r>
    <n v="20160188"/>
    <d v="2016-11-01T00:00:00"/>
    <s v="CK"/>
    <s v="Nov"/>
    <x v="52"/>
    <x v="52"/>
    <s v="Primary"/>
    <s v="MA"/>
    <x v="52"/>
    <n v="10088"/>
    <n v="0"/>
    <m/>
    <s v="VA"/>
    <x v="78"/>
    <s v="HIGHNEEDS"/>
    <n v="1"/>
    <s v="Various"/>
    <n v="2311.0000000000146"/>
    <n v="2311"/>
    <x v="36"/>
    <x v="0"/>
    <x v="1"/>
    <x v="0"/>
    <n v="0"/>
    <n v="0"/>
    <n v="0"/>
    <n v="0"/>
    <n v="0"/>
    <n v="0"/>
    <s v="3023504STMTTOPUPPRIA"/>
    <s v="Nov3023504STMTTOPUPPRI"/>
    <s v="3023504STMTTOPUPPRI"/>
    <s v="NovSTMTTOPUPPRI"/>
    <s v="Nov3023504"/>
    <s v="MAPriSTMTTOPUPPRI"/>
    <s v="I033023504"/>
    <s v="3023504HIGHNEEDS"/>
    <s v="11431Primary"/>
    <s v="Nov3023504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2311"/>
    <n v="0"/>
    <s v="11431STMTTOPUPPRIMAPrimary"/>
    <n v="2311"/>
    <s v="Nov3023504STMTTOPUPPRI"/>
    <s v="Current"/>
    <n v="36"/>
  </r>
  <r>
    <n v="20160189"/>
    <d v="2016-11-01T00:00:00"/>
    <s v="CK"/>
    <s v="Nov"/>
    <x v="103"/>
    <x v="103"/>
    <s v="Primary"/>
    <s v="MA"/>
    <x v="103"/>
    <n v="10096"/>
    <n v="0"/>
    <m/>
    <s v="VA"/>
    <x v="78"/>
    <s v="HIGHNEEDS"/>
    <n v="1"/>
    <s v="Various"/>
    <n v="-9738.7500000000073"/>
    <n v="-9738.75"/>
    <x v="36"/>
    <x v="0"/>
    <x v="1"/>
    <x v="0"/>
    <n v="0"/>
    <n v="0"/>
    <n v="0"/>
    <n v="0"/>
    <n v="0"/>
    <n v="0"/>
    <s v="3023506STMTTOPUPPRIA"/>
    <s v="Nov3023506STMTTOPUPPRI"/>
    <s v="3023506STMTTOPUPPRI"/>
    <s v="NovSTMTTOPUPPRI"/>
    <s v="Nov3023506"/>
    <s v="MAPriSTMTTOPUPPRI"/>
    <s v="I033023506"/>
    <s v="3023506HIGHNEEDS"/>
    <s v="11431Primary"/>
    <s v="Nov3023506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-9738.75"/>
    <n v="0"/>
    <s v="11431STMTTOPUPPRIMAPrimary"/>
    <n v="-9738.75"/>
    <s v="Nov3023506STMTTOPUPPRI"/>
    <s v="Current"/>
    <n v="36"/>
  </r>
  <r>
    <n v="20160190"/>
    <d v="2016-11-01T00:00:00"/>
    <s v="CK"/>
    <s v="Nov"/>
    <x v="105"/>
    <x v="105"/>
    <s v="Primary"/>
    <s v="MA"/>
    <x v="105"/>
    <n v="10110"/>
    <n v="0"/>
    <m/>
    <s v="VA"/>
    <x v="78"/>
    <s v="HIGHNEEDS"/>
    <n v="1"/>
    <s v="Various"/>
    <n v="-1664.25"/>
    <n v="-1664.25"/>
    <x v="36"/>
    <x v="0"/>
    <x v="1"/>
    <x v="0"/>
    <n v="0"/>
    <n v="0"/>
    <n v="0"/>
    <n v="0"/>
    <n v="0"/>
    <n v="0"/>
    <s v="3023510STMTTOPUPPRIA"/>
    <s v="Nov3023510STMTTOPUPPRI"/>
    <s v="3023510STMTTOPUPPRI"/>
    <s v="NovSTMTTOPUPPRI"/>
    <s v="Nov3023510"/>
    <s v="MAPriSTMTTOPUPPRI"/>
    <s v="I033023510"/>
    <s v="3023510HIGHNEEDS"/>
    <s v="11431Primary"/>
    <s v="Nov3023510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-1664.25"/>
    <n v="0"/>
    <s v="11431STMTTOPUPPRIMAPrimary"/>
    <n v="-1664.25"/>
    <s v="Nov3023510STMTTOPUPPRI"/>
    <s v="Current"/>
    <n v="36"/>
  </r>
  <r>
    <n v="20160191"/>
    <d v="2016-11-01T00:00:00"/>
    <s v="CK"/>
    <s v="Nov"/>
    <x v="54"/>
    <x v="54"/>
    <s v="Primary"/>
    <s v="MA"/>
    <x v="54"/>
    <n v="10115"/>
    <n v="0"/>
    <m/>
    <s v="VA"/>
    <x v="78"/>
    <s v="HIGHNEEDS"/>
    <n v="1"/>
    <s v="Various"/>
    <n v="-3328.5"/>
    <n v="-3328.5"/>
    <x v="36"/>
    <x v="0"/>
    <x v="1"/>
    <x v="0"/>
    <n v="0"/>
    <n v="0"/>
    <n v="0"/>
    <n v="0"/>
    <n v="0"/>
    <n v="0"/>
    <s v="3023511STMTTOPUPPRIA"/>
    <s v="Nov3023511STMTTOPUPPRI"/>
    <s v="3023511STMTTOPUPPRI"/>
    <s v="NovSTMTTOPUPPRI"/>
    <s v="Nov3023511"/>
    <s v="MAPriSTMTTOPUPPRI"/>
    <s v="I033023511"/>
    <s v="3023511HIGHNEEDS"/>
    <s v="11431Primary"/>
    <s v="Nov3023511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-3328.5"/>
    <n v="0"/>
    <s v="11431STMTTOPUPPRIMAPrimary"/>
    <n v="-3328.5"/>
    <s v="Nov3023511STMTTOPUPPRI"/>
    <s v="Current"/>
    <n v="36"/>
  </r>
  <r>
    <n v="20160192"/>
    <d v="2016-11-01T00:00:00"/>
    <s v="CK"/>
    <s v="Nov"/>
    <x v="55"/>
    <x v="55"/>
    <s v="Primary"/>
    <s v="MA"/>
    <x v="55"/>
    <n v="10112"/>
    <n v="0"/>
    <m/>
    <s v="VA"/>
    <x v="78"/>
    <s v="HIGHNEEDS"/>
    <n v="1"/>
    <s v="Various"/>
    <n v="-13675.249999999985"/>
    <n v="-13675.25"/>
    <x v="36"/>
    <x v="0"/>
    <x v="1"/>
    <x v="0"/>
    <n v="0"/>
    <n v="0"/>
    <n v="0"/>
    <n v="0"/>
    <n v="0"/>
    <n v="0"/>
    <s v="3023512STMTTOPUPPRIA"/>
    <s v="Nov3023512STMTTOPUPPRI"/>
    <s v="3023512STMTTOPUPPRI"/>
    <s v="NovSTMTTOPUPPRI"/>
    <s v="Nov3023512"/>
    <s v="MAPriSTMTTOPUPPRI"/>
    <s v="I033023512"/>
    <s v="3023512HIGHNEEDS"/>
    <s v="11431Primary"/>
    <s v="Nov3023512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-13675.25"/>
    <n v="0"/>
    <s v="11431STMTTOPUPPRIMAPrimary"/>
    <n v="-13675.25"/>
    <s v="Nov3023512STMTTOPUPPRI"/>
    <s v="Current"/>
    <n v="36"/>
  </r>
  <r>
    <n v="20160193"/>
    <d v="2016-11-01T00:00:00"/>
    <s v="CK"/>
    <s v="Nov"/>
    <x v="56"/>
    <x v="56"/>
    <s v="Primary"/>
    <s v="MA"/>
    <x v="56"/>
    <n v="10114"/>
    <n v="0"/>
    <m/>
    <s v="VA"/>
    <x v="78"/>
    <s v="HIGHNEEDS"/>
    <n v="1"/>
    <s v="Various"/>
    <n v="-4746.5799999999872"/>
    <n v="-4746.58"/>
    <x v="36"/>
    <x v="0"/>
    <x v="1"/>
    <x v="0"/>
    <n v="0"/>
    <n v="0"/>
    <n v="0"/>
    <n v="0"/>
    <n v="0"/>
    <n v="0"/>
    <s v="3023513STMTTOPUPPRIA"/>
    <s v="Nov3023513STMTTOPUPPRI"/>
    <s v="3023513STMTTOPUPPRI"/>
    <s v="NovSTMTTOPUPPRI"/>
    <s v="Nov3023513"/>
    <s v="MAPriSTMTTOPUPPRI"/>
    <s v="I033023513"/>
    <s v="3023513HIGHNEEDS"/>
    <s v="11431Primary"/>
    <s v="Nov3023513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4746.58"/>
    <n v="0"/>
    <s v="11431STMTTOPUPPRIMAPrimary"/>
    <n v="-4746.58"/>
    <s v="Nov3023513STMTTOPUPPRI"/>
    <s v="Current"/>
    <n v="36"/>
  </r>
  <r>
    <n v="20160194"/>
    <d v="2016-11-01T00:00:00"/>
    <s v="CK"/>
    <s v="Nov"/>
    <x v="106"/>
    <x v="106"/>
    <s v="Primary"/>
    <s v="MA"/>
    <x v="106"/>
    <n v="10117"/>
    <n v="0"/>
    <m/>
    <s v="VA"/>
    <x v="78"/>
    <s v="HIGHNEEDS"/>
    <n v="1"/>
    <s v="Various"/>
    <n v="-9738.7499999999964"/>
    <n v="-9738.75"/>
    <x v="36"/>
    <x v="0"/>
    <x v="1"/>
    <x v="0"/>
    <n v="0"/>
    <n v="0"/>
    <n v="0"/>
    <n v="0"/>
    <n v="0"/>
    <n v="0"/>
    <s v="3023514STMTTOPUPPRIA"/>
    <s v="Nov3023514STMTTOPUPPRI"/>
    <s v="3023514STMTTOPUPPRI"/>
    <s v="NovSTMTTOPUPPRI"/>
    <s v="Nov3023514"/>
    <s v="MAPriSTMTTOPUPPRI"/>
    <s v="I033023514"/>
    <s v="3023514HIGHNEEDS"/>
    <s v="11431Primary"/>
    <s v="Nov3023514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9738.75"/>
    <n v="0"/>
    <s v="11431STMTTOPUPPRIMAPrimary"/>
    <n v="-9738.75"/>
    <s v="Nov3023514STMTTOPUPPRI"/>
    <s v="Current"/>
    <n v="36"/>
  </r>
  <r>
    <n v="20160195"/>
    <d v="2016-11-01T00:00:00"/>
    <s v="CK"/>
    <s v="Nov"/>
    <x v="58"/>
    <x v="58"/>
    <s v="Primary"/>
    <s v="MA"/>
    <x v="58"/>
    <n v="10121"/>
    <n v="0"/>
    <m/>
    <s v="VA"/>
    <x v="78"/>
    <s v="HIGHNEEDS"/>
    <n v="1"/>
    <s v="Various"/>
    <n v="1664.25"/>
    <n v="1664.25"/>
    <x v="36"/>
    <x v="0"/>
    <x v="1"/>
    <x v="0"/>
    <n v="0"/>
    <n v="0"/>
    <n v="0"/>
    <n v="0"/>
    <n v="0"/>
    <n v="0"/>
    <s v="3023516STMTTOPUPPRIA"/>
    <s v="Nov3023516STMTTOPUPPRI"/>
    <s v="3023516STMTTOPUPPRI"/>
    <s v="NovSTMTTOPUPPRI"/>
    <s v="Nov3023516"/>
    <s v="MAPriSTMTTOPUPPRI"/>
    <s v="I033023516"/>
    <s v="3023516HIGHNEEDS"/>
    <s v="11431Primary"/>
    <s v="Nov3023516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1664.25"/>
    <n v="0"/>
    <s v="11431STMTTOPUPPRIMAPrimary"/>
    <n v="1664.25"/>
    <s v="Nov3023516STMTTOPUPPRI"/>
    <s v="Current"/>
    <n v="36"/>
  </r>
  <r>
    <n v="20160196"/>
    <d v="2016-11-01T00:00:00"/>
    <s v="CK"/>
    <s v="Nov"/>
    <x v="59"/>
    <x v="59"/>
    <s v="Primary"/>
    <s v="MA"/>
    <x v="59"/>
    <n v="10123"/>
    <n v="0"/>
    <m/>
    <s v="COM"/>
    <x v="78"/>
    <s v="HIGHNEEDS"/>
    <n v="1"/>
    <s v="Various"/>
    <n v="-11262.916666666657"/>
    <n v="-11262.92"/>
    <x v="36"/>
    <x v="0"/>
    <x v="1"/>
    <x v="0"/>
    <n v="0"/>
    <n v="0"/>
    <n v="0"/>
    <n v="0"/>
    <n v="0"/>
    <n v="0"/>
    <s v="3023518STMTTOPUPPRIA"/>
    <s v="Nov3023518STMTTOPUPPRI"/>
    <s v="3023518STMTTOPUPPRI"/>
    <s v="NovSTMTTOPUPPRI"/>
    <s v="Nov3023518"/>
    <s v="MAPriSTMTTOPUPPRI"/>
    <s v="I033023518"/>
    <s v="3023518HIGHNEEDS"/>
    <s v="11431Primary"/>
    <s v="Nov3023518HIGHNEEDS"/>
    <n v="0"/>
    <n v="0"/>
    <n v="0.75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11262.92"/>
    <n v="0"/>
    <s v="11431STMTTOPUPPRIMAPrimary"/>
    <n v="-11262.92"/>
    <s v="Nov3023518STMTTOPUPPRI"/>
    <s v="Current"/>
    <n v="36"/>
  </r>
  <r>
    <n v="20160197"/>
    <d v="2016-11-01T00:00:00"/>
    <s v="CK"/>
    <s v="Nov"/>
    <x v="7"/>
    <x v="7"/>
    <s v="Primary"/>
    <s v="RA"/>
    <x v="7"/>
    <s v="Academy"/>
    <n v="0"/>
    <m/>
    <s v="ACAD"/>
    <x v="78"/>
    <s v="HIGHNEEDS"/>
    <n v="1"/>
    <s v="Various"/>
    <n v="-9984.9166666666642"/>
    <n v="-9984.92"/>
    <x v="19"/>
    <x v="1"/>
    <x v="1"/>
    <x v="0"/>
    <n v="0"/>
    <n v="0"/>
    <n v="0"/>
    <n v="0"/>
    <n v="0"/>
    <n v="0"/>
    <s v="3023519STMTTOPUPPRIAcademy"/>
    <s v="Nov3023519STMTTOPUPPRI"/>
    <s v="3023519STMTTOPUPPRI"/>
    <s v="NovSTMTTOPUPPRI"/>
    <s v="Nov3023519"/>
    <s v="RAPriSTMTTOPUPPRI"/>
    <s v="I033023519"/>
    <s v="3023519HIGHNEEDS"/>
    <s v="11443Primary"/>
    <s v="Nov3023519HIGHNEEDS"/>
    <n v="0"/>
    <n v="0"/>
    <n v="0.75"/>
    <n v="1"/>
    <s v="Statement topups: Barnet academies - primary"/>
    <s v="1.2.2"/>
    <x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Pri"/>
    <m/>
    <s v="3023519STMTTOPUPPRI"/>
    <n v="0"/>
    <n v="0"/>
    <n v="0"/>
    <s v="11443STMTTOPUPPRIRAPrimary"/>
    <n v="-9984.92"/>
    <s v="Nov3023519STMTTOPUPPRI"/>
    <s v="Current"/>
    <n v="36"/>
  </r>
  <r>
    <n v="20160198"/>
    <d v="2016-11-01T00:00:00"/>
    <s v="CK"/>
    <s v="Nov"/>
    <x v="107"/>
    <x v="107"/>
    <s v="Primary"/>
    <s v="MA"/>
    <x v="107"/>
    <n v="11094"/>
    <n v="0"/>
    <m/>
    <s v="VA"/>
    <x v="78"/>
    <s v="HIGHNEEDS"/>
    <n v="1"/>
    <s v="Various"/>
    <n v="12821.666666666672"/>
    <n v="12821.67"/>
    <x v="36"/>
    <x v="0"/>
    <x v="1"/>
    <x v="0"/>
    <n v="0"/>
    <n v="0"/>
    <n v="0"/>
    <n v="0"/>
    <n v="0"/>
    <n v="0"/>
    <s v="3023520STMTTOPUPPRIC"/>
    <s v="Nov3023520STMTTOPUPPRI"/>
    <s v="3023520STMTTOPUPPRI"/>
    <s v="NovSTMTTOPUPPRI"/>
    <s v="Nov3023520"/>
    <s v="MAPriSTMTTOPUPPRI"/>
    <s v="I033023520"/>
    <s v="3023520HIGHNEEDS"/>
    <s v="11431Primary"/>
    <s v="Nov3023520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12821.67"/>
    <s v="Nov3023520STMTTOPUPPRI"/>
    <s v="Current"/>
    <n v="36"/>
  </r>
  <r>
    <n v="20160199"/>
    <d v="2016-11-01T00:00:00"/>
    <s v="CK"/>
    <s v="Nov"/>
    <x v="60"/>
    <x v="60"/>
    <s v="All through"/>
    <s v="MA"/>
    <x v="60"/>
    <n v="10698"/>
    <n v="0"/>
    <m/>
    <s v="VA"/>
    <x v="78"/>
    <s v="HIGHNEEDS"/>
    <n v="1"/>
    <s v="Various"/>
    <n v="-11157.416666666672"/>
    <n v="-11157.42"/>
    <x v="36"/>
    <x v="0"/>
    <x v="1"/>
    <x v="0"/>
    <n v="0"/>
    <n v="0"/>
    <n v="0"/>
    <n v="0"/>
    <n v="0"/>
    <n v="0"/>
    <s v="3023521STMTTOPUPPRIB"/>
    <s v="Nov3023521STMTTOPUPPRI"/>
    <s v="3023521STMTTOPUPPRI"/>
    <s v="NovSTMTTOPUPPRI"/>
    <s v="Nov3023521"/>
    <s v="MAAllSTMTTOPUPPRI"/>
    <s v="I033023521"/>
    <s v="3023521HIGHNEEDS"/>
    <s v="11431All through"/>
    <s v="Nov3023521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11157.42"/>
    <s v="Nov3023521STMTTOPUPPRI"/>
    <s v="Current"/>
    <n v="36"/>
  </r>
  <r>
    <n v="20160200"/>
    <d v="2016-11-01T00:00:00"/>
    <s v="CK"/>
    <s v="Nov"/>
    <x v="83"/>
    <x v="83"/>
    <s v="Primary"/>
    <s v="RA"/>
    <x v="83"/>
    <s v="Academy"/>
    <n v="0"/>
    <m/>
    <s v="ACAD"/>
    <x v="78"/>
    <s v="HIGHNEEDS"/>
    <n v="1"/>
    <s v="Various"/>
    <n v="6410.8333333333358"/>
    <n v="6410.83"/>
    <x v="19"/>
    <x v="1"/>
    <x v="1"/>
    <x v="0"/>
    <n v="0"/>
    <n v="0"/>
    <n v="0"/>
    <n v="0"/>
    <n v="0"/>
    <n v="0"/>
    <s v="3023522STMTTOPUPPRIAcademy"/>
    <s v="Nov3023522STMTTOPUPPRI"/>
    <s v="3023522STMTTOPUPPRI"/>
    <s v="NovSTMTTOPUPPRI"/>
    <s v="Nov3023522"/>
    <s v="RAPriSTMTTOPUPPRI"/>
    <s v="I033023522"/>
    <s v="3023522HIGHNEEDS"/>
    <s v="11443Primary"/>
    <s v="Nov3023522HIGHNEEDS"/>
    <n v="0"/>
    <n v="0"/>
    <n v="0.75"/>
    <n v="1"/>
    <s v="Statement topups: Barnet academies - primary"/>
    <s v="1.2.2"/>
    <x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3522STMTTOPUPPRI"/>
    <n v="0"/>
    <n v="0"/>
    <n v="0"/>
    <s v="11443STMTTOPUPPRIRAPrimary"/>
    <n v="6410.83"/>
    <s v="Nov3023522STMTTOPUPPRI"/>
    <s v="Current"/>
    <n v="36"/>
  </r>
  <r>
    <n v="20160201"/>
    <d v="2016-11-01T00:00:00"/>
    <s v="CK"/>
    <s v="Nov"/>
    <x v="61"/>
    <x v="61"/>
    <s v="Primary"/>
    <s v="MA"/>
    <x v="61"/>
    <n v="11093"/>
    <n v="0"/>
    <m/>
    <s v="COM"/>
    <x v="78"/>
    <s v="HIGHNEEDS"/>
    <n v="1"/>
    <s v="Various"/>
    <n v="-1664.2499999999854"/>
    <n v="-1664.25"/>
    <x v="36"/>
    <x v="0"/>
    <x v="1"/>
    <x v="0"/>
    <n v="0"/>
    <n v="0"/>
    <n v="0"/>
    <n v="0"/>
    <n v="0"/>
    <n v="0"/>
    <s v="3023523STMTTOPUPPRIB"/>
    <s v="Nov3023523STMTTOPUPPRI"/>
    <s v="3023523STMTTOPUPPRI"/>
    <s v="NovSTMTTOPUPPRI"/>
    <s v="Nov3023523"/>
    <s v="MAPriSTMTTOPUPPRI"/>
    <s v="I033023523"/>
    <s v="3023523HIGHNEEDS"/>
    <s v="11431Primary"/>
    <s v="Nov3023523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-1664.25"/>
    <s v="Nov3023523STMTTOPUPPRI"/>
    <s v="Current"/>
    <n v="36"/>
  </r>
  <r>
    <n v="20160202"/>
    <d v="2016-11-01T00:00:00"/>
    <s v="CK"/>
    <s v="Nov"/>
    <x v="62"/>
    <x v="62"/>
    <s v="Primary"/>
    <s v="MA"/>
    <x v="62"/>
    <n v="11278"/>
    <n v="0"/>
    <m/>
    <s v="VA"/>
    <x v="78"/>
    <s v="HIGHNEEDS"/>
    <n v="1"/>
    <s v="Various"/>
    <n v="-853.58333333334303"/>
    <n v="-853.58"/>
    <x v="36"/>
    <x v="0"/>
    <x v="1"/>
    <x v="0"/>
    <n v="0"/>
    <n v="0"/>
    <n v="0"/>
    <n v="0"/>
    <n v="0"/>
    <n v="0"/>
    <s v="3023524STMTTOPUPPRIC"/>
    <s v="Nov3023524STMTTOPUPPRI"/>
    <s v="3023524STMTTOPUPPRI"/>
    <s v="NovSTMTTOPUPPRI"/>
    <s v="Nov3023524"/>
    <s v="MAPriSTMTTOPUPPRI"/>
    <s v="I033023524"/>
    <s v="3023524HIGHNEEDS"/>
    <s v="11431Primary"/>
    <s v="Nov3023524HIGHNEEDS"/>
    <n v="0"/>
    <n v="0"/>
    <n v="0.75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-853.58"/>
    <s v="Nov3023524STMTTOPUPPRI"/>
    <s v="Current"/>
    <n v="36"/>
  </r>
  <r>
    <n v="20160203"/>
    <d v="2016-11-01T00:00:00"/>
    <s v="CK"/>
    <s v="Nov"/>
    <x v="87"/>
    <x v="87"/>
    <s v="Primary"/>
    <s v="MA"/>
    <x v="87"/>
    <n v="10060"/>
    <n v="0"/>
    <m/>
    <s v="FOU"/>
    <x v="78"/>
    <s v="HIGHNEEDS"/>
    <n v="1"/>
    <s v="Various"/>
    <n v="-3390.416666666657"/>
    <n v="-3390.42"/>
    <x v="36"/>
    <x v="0"/>
    <x v="1"/>
    <x v="0"/>
    <n v="0"/>
    <n v="0"/>
    <n v="0"/>
    <n v="0"/>
    <n v="0"/>
    <n v="0"/>
    <s v="3025200STMTTOPUPPRIB"/>
    <s v="Nov3025200STMTTOPUPPRI"/>
    <s v="3025200STMTTOPUPPRI"/>
    <s v="NovSTMTTOPUPPRI"/>
    <s v="Nov3025200"/>
    <s v="MAPriSTMTTOPUPPRI"/>
    <s v="I033025200"/>
    <s v="3025200HIGHNEEDS"/>
    <s v="11431Primary"/>
    <s v="Nov3025200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-3390.42"/>
    <s v="Nov3025200STMTTOPUPPRI"/>
    <s v="Current"/>
    <n v="36"/>
  </r>
  <r>
    <n v="20160204"/>
    <d v="2016-11-01T00:00:00"/>
    <s v="CK"/>
    <s v="Nov"/>
    <x v="64"/>
    <x v="64"/>
    <s v="Primary"/>
    <s v="MA"/>
    <x v="64"/>
    <n v="10125"/>
    <n v="0"/>
    <m/>
    <s v="VA"/>
    <x v="78"/>
    <s v="HIGHNEEDS"/>
    <n v="1"/>
    <s v="Various"/>
    <n v="-14424"/>
    <n v="-14424"/>
    <x v="36"/>
    <x v="0"/>
    <x v="1"/>
    <x v="0"/>
    <n v="0"/>
    <n v="0"/>
    <n v="0"/>
    <n v="0"/>
    <n v="0"/>
    <n v="0"/>
    <s v="3025948STMTTOPUPPRIB"/>
    <s v="Nov3025948STMTTOPUPPRI"/>
    <s v="3025948STMTTOPUPPRI"/>
    <s v="NovSTMTTOPUPPRI"/>
    <s v="Nov3025948"/>
    <s v="MAPriSTMTTOPUPPRI"/>
    <s v="I033025948"/>
    <s v="3025948HIGHNEEDS"/>
    <s v="11431Primary"/>
    <s v="Nov3025948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-14424"/>
    <s v="Nov3025948STMTTOPUPPRI"/>
    <s v="Current"/>
    <n v="36"/>
  </r>
  <r>
    <n v="20160205"/>
    <d v="2016-11-01T00:00:00"/>
    <s v="CK"/>
    <s v="Nov"/>
    <x v="65"/>
    <x v="65"/>
    <s v="Primary"/>
    <s v="MA"/>
    <x v="65"/>
    <n v="10126"/>
    <n v="0"/>
    <m/>
    <s v="VA"/>
    <x v="78"/>
    <s v="HIGHNEEDS"/>
    <n v="1"/>
    <s v="Various"/>
    <n v="-229.91666666667152"/>
    <n v="-229.92"/>
    <x v="36"/>
    <x v="0"/>
    <x v="1"/>
    <x v="0"/>
    <n v="0"/>
    <n v="0"/>
    <n v="0"/>
    <n v="0"/>
    <n v="0"/>
    <n v="0"/>
    <s v="3025949STMTTOPUPPRIB"/>
    <s v="Nov3025949STMTTOPUPPRI"/>
    <s v="3025949STMTTOPUPPRI"/>
    <s v="NovSTMTTOPUPPRI"/>
    <s v="Nov3025949"/>
    <s v="MAPriSTMTTOPUPPRI"/>
    <s v="I033025949"/>
    <s v="3025949HIGHNEEDS"/>
    <s v="11431Primary"/>
    <s v="Nov3025949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-229.92"/>
    <s v="Nov3025949STMTTOPUPPRI"/>
    <s v="Current"/>
    <n v="36"/>
  </r>
  <r>
    <n v="20160206"/>
    <d v="2016-11-01T00:00:00"/>
    <s v="CK"/>
    <s v="Nov"/>
    <x v="88"/>
    <x v="88"/>
    <s v="All through"/>
    <s v="RA"/>
    <x v="88"/>
    <s v="Academy"/>
    <n v="0"/>
    <m/>
    <s v="ACAD"/>
    <x v="78"/>
    <s v="HIGHNEEDS"/>
    <n v="1"/>
    <s v="Various"/>
    <n v="12821.666666666668"/>
    <n v="12821.67"/>
    <x v="19"/>
    <x v="1"/>
    <x v="1"/>
    <x v="0"/>
    <n v="0"/>
    <n v="0"/>
    <n v="0"/>
    <n v="0"/>
    <n v="0"/>
    <n v="0"/>
    <s v="3026906STMTTOPUPPRIAcademy"/>
    <s v="Nov3026906STMTTOPUPPRI"/>
    <s v="3026906STMTTOPUPPRI"/>
    <s v="NovSTMTTOPUPPRI"/>
    <s v="Nov3026906"/>
    <s v="RAAllSTMTTOPUPPRI"/>
    <s v="I033026906"/>
    <s v="3026906HIGHNEEDS"/>
    <s v="11443All through"/>
    <s v="Nov3026906HIGHNEEDS"/>
    <n v="0"/>
    <n v="0"/>
    <n v="0.75"/>
    <n v="1"/>
    <s v="Statement topups: Barnet academies - primary"/>
    <s v="1.2.2"/>
    <x v="0"/>
    <s v="Academy"/>
    <n v="12821.67"/>
    <n v="0"/>
    <n v="0"/>
    <n v="0"/>
    <n v="0"/>
    <n v="0"/>
    <n v="0"/>
    <n v="0"/>
    <n v="8547.7800000000007"/>
    <n v="1068.47"/>
    <n v="1068.48"/>
    <n v="1068.47"/>
    <n v="1068.47"/>
    <s v="Statement top-ups - Pri"/>
    <m/>
    <s v="3026906STMTTOPUPPRI"/>
    <n v="0"/>
    <n v="0"/>
    <n v="0"/>
    <s v="11443STMTTOPUPPRIRAAll through"/>
    <n v="12821.67"/>
    <s v="Nov3026906STMTTOPUPPRI"/>
    <s v="Current"/>
    <n v="36"/>
  </r>
  <r>
    <n v="20160207"/>
    <d v="2016-11-01T00:00:00"/>
    <s v="CK"/>
    <s v="Nov"/>
    <x v="60"/>
    <x v="60"/>
    <s v="All through"/>
    <s v="MA"/>
    <x v="60"/>
    <n v="10698"/>
    <n v="0"/>
    <m/>
    <s v="VA"/>
    <x v="79"/>
    <s v="HIGHNEEDS"/>
    <n v="1"/>
    <s v="Various"/>
    <n v="-490.58333333332848"/>
    <n v="-490.58"/>
    <x v="15"/>
    <x v="0"/>
    <x v="1"/>
    <x v="0"/>
    <n v="0"/>
    <n v="0"/>
    <n v="0"/>
    <n v="0"/>
    <n v="0"/>
    <n v="0"/>
    <s v="3023521STMTTOPUPSECB"/>
    <s v="Nov3023521STMTTOPUPSEC"/>
    <s v="3023521STMTTOPUPSEC"/>
    <s v="NovSTMTTOPUPSEC"/>
    <s v="Nov3023521"/>
    <s v="MAAllSTMTTOPUPSEC"/>
    <s v="I033023521"/>
    <s v="3023521HIGHNEEDS"/>
    <s v="11435All through"/>
    <s v="Nov3023521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-490.58"/>
    <s v="Nov3023521STMTTOPUPSEC"/>
    <s v="Current"/>
    <n v="36"/>
  </r>
  <r>
    <n v="20160208"/>
    <d v="2016-11-01T00:00:00"/>
    <s v="CK"/>
    <s v="Nov"/>
    <x v="84"/>
    <x v="84"/>
    <s v="Secondary"/>
    <s v="RA"/>
    <x v="84"/>
    <s v="Academy"/>
    <n v="0"/>
    <m/>
    <s v="FREE"/>
    <x v="79"/>
    <s v="HIGHNEEDS"/>
    <n v="1"/>
    <s v="Various"/>
    <n v="14485.916666666664"/>
    <n v="14485.92"/>
    <x v="25"/>
    <x v="1"/>
    <x v="1"/>
    <x v="0"/>
    <n v="0"/>
    <n v="0"/>
    <n v="0"/>
    <n v="0"/>
    <n v="0"/>
    <n v="0"/>
    <s v="3024000STMTTOPUPSECAcademy"/>
    <s v="Nov3024000STMTTOPUPSEC"/>
    <s v="3024000STMTTOPUPSEC"/>
    <s v="NovSTMTTOPUPSEC"/>
    <s v="Nov3024000"/>
    <s v="RASecSTMTTOPUPSEC"/>
    <s v="I033024000"/>
    <s v="3024000HIGHNEEDS"/>
    <s v="11442Secondary"/>
    <s v="Nov3024000HIGHNEEDS"/>
    <n v="0"/>
    <n v="0"/>
    <n v="0.75"/>
    <n v="1"/>
    <s v="Statement topups: Barnet academies - secondary"/>
    <s v="1.2.2"/>
    <x v="0"/>
    <s v="Academy"/>
    <n v="14485.92"/>
    <n v="0"/>
    <n v="0"/>
    <n v="0"/>
    <n v="0"/>
    <n v="0"/>
    <n v="0"/>
    <n v="0"/>
    <n v="9657.2800000000007"/>
    <n v="1207.1600000000001"/>
    <n v="1207.1600000000001"/>
    <n v="1207.1600000000001"/>
    <n v="1207.1600000000001"/>
    <s v="Statement top-ups - Sec"/>
    <m/>
    <s v="3024000STMTTOPUPSEC"/>
    <n v="0"/>
    <n v="0"/>
    <n v="0"/>
    <s v="11442STMTTOPUPSECRASecondary"/>
    <n v="14485.92"/>
    <s v="Nov3024000STMTTOPUPSEC"/>
    <s v="Current"/>
    <n v="36"/>
  </r>
  <r>
    <n v="20160209"/>
    <d v="2016-11-01T00:00:00"/>
    <s v="CK"/>
    <s v="Nov"/>
    <x v="85"/>
    <x v="85"/>
    <s v="Secondary"/>
    <s v="RA"/>
    <x v="85"/>
    <s v="Academy"/>
    <n v="0"/>
    <m/>
    <s v="FREE"/>
    <x v="79"/>
    <s v="HIGHNEEDS"/>
    <n v="1"/>
    <s v="Various"/>
    <n v="57726.416666666686"/>
    <n v="57726.42"/>
    <x v="25"/>
    <x v="1"/>
    <x v="1"/>
    <x v="0"/>
    <n v="0"/>
    <n v="0"/>
    <n v="0"/>
    <n v="0"/>
    <n v="0"/>
    <n v="0"/>
    <s v="3024001STMTTOPUPSECAcademy"/>
    <s v="Nov3024001STMTTOPUPSEC"/>
    <s v="3024001STMTTOPUPSEC"/>
    <s v="NovSTMTTOPUPSEC"/>
    <s v="Nov3024001"/>
    <s v="RASecSTMTTOPUPSEC"/>
    <s v="I033024001"/>
    <s v="3024001HIGHNEEDS"/>
    <s v="11442Secondary"/>
    <s v="Nov3024001HIGHNEEDS"/>
    <n v="0"/>
    <n v="0"/>
    <n v="0.75"/>
    <n v="1"/>
    <s v="Statement topups: Barnet academies - secondary"/>
    <s v="1.2.2"/>
    <x v="0"/>
    <s v="Academy"/>
    <n v="57726.42"/>
    <n v="0"/>
    <n v="0"/>
    <n v="0"/>
    <n v="0"/>
    <n v="0"/>
    <n v="0"/>
    <n v="0"/>
    <n v="38484.28"/>
    <n v="4810.54"/>
    <n v="4810.53"/>
    <n v="4810.54"/>
    <n v="4810.53"/>
    <s v="Statement top-ups - Sec"/>
    <m/>
    <s v="3024001STMTTOPUPSEC"/>
    <n v="0"/>
    <n v="0"/>
    <n v="0"/>
    <s v="11442STMTTOPUPSECRASecondary"/>
    <n v="57726.42"/>
    <s v="Nov3024001STMTTOPUPSEC"/>
    <s v="Current"/>
    <n v="36"/>
  </r>
  <r>
    <n v="20160210"/>
    <d v="2016-11-01T00:00:00"/>
    <s v="CK"/>
    <s v="Nov"/>
    <x v="86"/>
    <x v="86"/>
    <s v="Secondary"/>
    <s v="MA"/>
    <x v="86"/>
    <n v="10139"/>
    <n v="0"/>
    <m/>
    <s v="COM"/>
    <x v="79"/>
    <s v="HIGHNEEDS"/>
    <n v="1"/>
    <s v="Various"/>
    <n v="8340.1666666666861"/>
    <n v="8340.17"/>
    <x v="15"/>
    <x v="0"/>
    <x v="1"/>
    <x v="0"/>
    <n v="0"/>
    <n v="0"/>
    <n v="0"/>
    <n v="0"/>
    <n v="0"/>
    <n v="0"/>
    <s v="3024003STMTTOPUPSECD"/>
    <s v="Nov3024003STMTTOPUPSEC"/>
    <s v="3024003STMTTOPUPSEC"/>
    <s v="NovSTMTTOPUPSEC"/>
    <s v="Nov3024003"/>
    <s v="MASecSTMTTOPUPSEC"/>
    <s v="I033024003"/>
    <s v="3024003HIGHNEEDS"/>
    <s v="11435Secondary"/>
    <s v="Nov3024003HIGHNEEDS"/>
    <n v="0"/>
    <n v="0"/>
    <n v="0.75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8340.17"/>
    <s v="Nov3024003STMTTOPUPSEC"/>
    <s v="Current"/>
    <n v="36"/>
  </r>
  <r>
    <n v="20160211"/>
    <d v="2016-11-01T00:00:00"/>
    <s v="CK"/>
    <s v="Nov"/>
    <x v="108"/>
    <x v="108"/>
    <s v="Secondary"/>
    <s v="RA"/>
    <x v="108"/>
    <s v="Academy"/>
    <n v="0"/>
    <m/>
    <s v="ACAD"/>
    <x v="79"/>
    <s v="HIGHNEEDS"/>
    <n v="1"/>
    <s v="Various"/>
    <n v="7397"/>
    <n v="7397"/>
    <x v="25"/>
    <x v="1"/>
    <x v="1"/>
    <x v="0"/>
    <n v="0"/>
    <n v="0"/>
    <n v="0"/>
    <n v="0"/>
    <n v="0"/>
    <n v="0"/>
    <s v="3024009STMTTOPUPSECAcademy"/>
    <s v="Nov3024009STMTTOPUPSEC"/>
    <s v="3024009STMTTOPUPSEC"/>
    <s v="NovSTMTTOPUPSEC"/>
    <s v="Nov3024009"/>
    <s v="RASecSTMTTOPUPSEC"/>
    <s v="I033024009"/>
    <s v="3024009HIGHNEEDS"/>
    <s v="11442Secondary"/>
    <s v="Nov3024009HIGHNEEDS"/>
    <n v="0"/>
    <n v="0"/>
    <n v="0.75"/>
    <n v="1"/>
    <s v="Statement topups: Barnet academies - secondary"/>
    <s v="1.2.2"/>
    <x v="0"/>
    <s v="Academy"/>
    <n v="7397"/>
    <n v="0"/>
    <n v="0"/>
    <n v="0"/>
    <n v="0"/>
    <n v="0"/>
    <n v="0"/>
    <n v="0"/>
    <n v="4931.33"/>
    <n v="616.41999999999996"/>
    <n v="616.41999999999996"/>
    <n v="616.41"/>
    <n v="616.41999999999996"/>
    <s v="Statement top-ups - Sec"/>
    <m/>
    <s v="3024009STMTTOPUPSEC"/>
    <n v="0"/>
    <n v="0"/>
    <n v="0"/>
    <s v="11442STMTTOPUPSECRASecondary"/>
    <n v="7397"/>
    <s v="Nov3024009STMTTOPUPSEC"/>
    <s v="Current"/>
    <n v="36"/>
  </r>
  <r>
    <n v="20160212"/>
    <d v="2016-11-01T00:00:00"/>
    <s v="CK"/>
    <s v="Nov"/>
    <x v="8"/>
    <x v="8"/>
    <s v="Secondary"/>
    <s v="RA"/>
    <x v="8"/>
    <s v="Academy"/>
    <n v="0"/>
    <m/>
    <s v="ACAD"/>
    <x v="79"/>
    <s v="HIGHNEEDS"/>
    <n v="1"/>
    <s v="Various"/>
    <n v="-5323.6458333333139"/>
    <n v="-5323.65"/>
    <x v="25"/>
    <x v="1"/>
    <x v="1"/>
    <x v="0"/>
    <n v="0"/>
    <n v="0"/>
    <n v="0"/>
    <n v="0"/>
    <n v="0"/>
    <n v="0"/>
    <s v="3024012STMTTOPUPSECAcademy"/>
    <s v="Nov3024012STMTTOPUPSEC"/>
    <s v="3024012STMTTOPUPSEC"/>
    <s v="NovSTMTTOPUPSEC"/>
    <s v="Nov3024012"/>
    <s v="RASecSTMTTOPUPSEC"/>
    <s v="I033024012"/>
    <s v="3024012HIGHNEEDS"/>
    <s v="11442Secondary"/>
    <s v="Nov3024012HIGHNEEDS"/>
    <n v="0"/>
    <n v="0"/>
    <n v="0.75"/>
    <n v="1"/>
    <s v="Statement topups: Barnet academies - secondary"/>
    <s v="1.2.2"/>
    <x v="0"/>
    <s v="Academy"/>
    <n v="-5323.65"/>
    <n v="0"/>
    <n v="0"/>
    <n v="0"/>
    <n v="0"/>
    <n v="0"/>
    <n v="0"/>
    <n v="0"/>
    <n v="-3549.1"/>
    <n v="-443.64"/>
    <n v="-443.64"/>
    <n v="-443.63"/>
    <n v="-443.64"/>
    <s v="Statement top-ups - Sec"/>
    <m/>
    <s v="3024012STMTTOPUPSEC"/>
    <n v="0"/>
    <n v="0"/>
    <n v="0"/>
    <s v="11442STMTTOPUPSECRASecondary"/>
    <n v="-5323.65"/>
    <s v="Nov3024012STMTTOPUPSEC"/>
    <s v="Current"/>
    <n v="36"/>
  </r>
  <r>
    <n v="20160213"/>
    <d v="2016-11-01T00:00:00"/>
    <s v="CK"/>
    <s v="Nov"/>
    <x v="109"/>
    <x v="109"/>
    <s v="Secondary"/>
    <s v="RA"/>
    <x v="109"/>
    <s v="Academy"/>
    <n v="0"/>
    <m/>
    <s v="ACAD"/>
    <x v="79"/>
    <s v="HIGHNEEDS"/>
    <n v="1"/>
    <s v="Various"/>
    <n v="-9984.9166666666715"/>
    <n v="-9984.92"/>
    <x v="25"/>
    <x v="1"/>
    <x v="1"/>
    <x v="0"/>
    <n v="0"/>
    <n v="0"/>
    <n v="0"/>
    <n v="0"/>
    <n v="0"/>
    <n v="0"/>
    <s v="3024208STMTTOPUPSECAcademy"/>
    <s v="Nov3024208STMTTOPUPSEC"/>
    <s v="3024208STMTTOPUPSEC"/>
    <s v="NovSTMTTOPUPSEC"/>
    <s v="Nov3024208"/>
    <s v="RASecSTMTTOPUPSEC"/>
    <s v="I033024208"/>
    <s v="3024208HIGHNEEDS"/>
    <s v="11442Secondary"/>
    <s v="Nov3024208HIGHNEEDS"/>
    <n v="0"/>
    <n v="0"/>
    <n v="0.75"/>
    <n v="1"/>
    <s v="Statement topups: Barnet academies - secondary"/>
    <s v="1.2.2"/>
    <x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Sec"/>
    <m/>
    <s v="3024208STMTTOPUPSEC"/>
    <n v="0"/>
    <n v="0"/>
    <n v="0"/>
    <s v="11442STMTTOPUPSECRASecondary"/>
    <n v="-9984.92"/>
    <s v="Nov3024208STMTTOPUPSEC"/>
    <s v="Current"/>
    <n v="36"/>
  </r>
  <r>
    <n v="20160214"/>
    <d v="2016-11-01T00:00:00"/>
    <s v="CK"/>
    <s v="Nov"/>
    <x v="110"/>
    <x v="110"/>
    <s v="Secondary"/>
    <s v="RA"/>
    <x v="110"/>
    <s v="Academy"/>
    <n v="0"/>
    <m/>
    <s v="ACAD"/>
    <x v="79"/>
    <s v="HIGHNEEDS"/>
    <n v="1"/>
    <s v="Various"/>
    <n v="-22561"/>
    <n v="-22561"/>
    <x v="25"/>
    <x v="1"/>
    <x v="1"/>
    <x v="0"/>
    <n v="0"/>
    <n v="0"/>
    <n v="0"/>
    <n v="0"/>
    <n v="0"/>
    <n v="0"/>
    <s v="3024210STMTTOPUPSECAcademy"/>
    <s v="Nov3024210STMTTOPUPSEC"/>
    <s v="3024210STMTTOPUPSEC"/>
    <s v="NovSTMTTOPUPSEC"/>
    <s v="Nov3024210"/>
    <s v="RASecSTMTTOPUPSEC"/>
    <s v="I033024210"/>
    <s v="3024210HIGHNEEDS"/>
    <s v="11442Secondary"/>
    <s v="Nov3024210HIGHNEEDS"/>
    <n v="0"/>
    <n v="0"/>
    <n v="0.75"/>
    <n v="1"/>
    <s v="Statement topups: Barnet academies - secondary"/>
    <s v="1.2.2"/>
    <x v="0"/>
    <s v="Academy"/>
    <n v="-22561"/>
    <n v="0"/>
    <n v="0"/>
    <n v="0"/>
    <n v="0"/>
    <n v="0"/>
    <n v="0"/>
    <n v="0"/>
    <n v="-15040.67"/>
    <n v="-1880.08"/>
    <n v="-1880.08"/>
    <n v="-1880.09"/>
    <n v="-1880.08"/>
    <s v="Statement top-ups - Sec"/>
    <m/>
    <s v="3024210STMTTOPUPSEC"/>
    <n v="0"/>
    <n v="0"/>
    <n v="0"/>
    <s v="11442STMTTOPUPSECRASecondary"/>
    <n v="-22561"/>
    <s v="Nov3024210STMTTOPUPSEC"/>
    <s v="Current"/>
    <n v="36"/>
  </r>
  <r>
    <n v="20160215"/>
    <d v="2016-11-01T00:00:00"/>
    <s v="CK"/>
    <s v="Nov"/>
    <x v="111"/>
    <x v="111"/>
    <s v="Secondary"/>
    <s v="RA"/>
    <x v="111"/>
    <s v="Academy"/>
    <n v="0"/>
    <m/>
    <s v="ACAD"/>
    <x v="79"/>
    <s v="HIGHNEEDS"/>
    <n v="1"/>
    <s v="Various"/>
    <n v="-8075.0833333333358"/>
    <n v="-8075.08"/>
    <x v="25"/>
    <x v="1"/>
    <x v="1"/>
    <x v="0"/>
    <n v="0"/>
    <n v="0"/>
    <n v="0"/>
    <n v="0"/>
    <n v="0"/>
    <n v="0"/>
    <s v="3024211STMTTOPUPSECAcademy"/>
    <s v="Nov3024211STMTTOPUPSEC"/>
    <s v="3024211STMTTOPUPSEC"/>
    <s v="NovSTMTTOPUPSEC"/>
    <s v="Nov3024211"/>
    <s v="RASecSTMTTOPUPSEC"/>
    <s v="I033024211"/>
    <s v="3024211HIGHNEEDS"/>
    <s v="11442Secondary"/>
    <s v="Nov3024211HIGHNEEDS"/>
    <n v="0"/>
    <n v="0"/>
    <n v="0.75"/>
    <n v="1"/>
    <s v="Statement topups: Barnet academies - secondary"/>
    <s v="1.2.2"/>
    <x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 top-ups - Sec"/>
    <m/>
    <s v="3024211STMTTOPUPSEC"/>
    <n v="0"/>
    <n v="0"/>
    <n v="0"/>
    <s v="11442STMTTOPUPSECRASecondary"/>
    <n v="-8075.08"/>
    <s v="Nov3024211STMTTOPUPSEC"/>
    <s v="Current"/>
    <n v="36"/>
  </r>
  <r>
    <n v="20160216"/>
    <d v="2016-11-01T00:00:00"/>
    <s v="CK"/>
    <s v="Nov"/>
    <x v="112"/>
    <x v="112"/>
    <s v="Secondary"/>
    <s v="RA"/>
    <x v="112"/>
    <s v="Academy"/>
    <n v="0"/>
    <m/>
    <s v="ACAD"/>
    <x v="79"/>
    <s v="HIGHNEEDS"/>
    <n v="1"/>
    <s v="Various"/>
    <n v="-4505.6699999999255"/>
    <n v="-4505.67"/>
    <x v="25"/>
    <x v="1"/>
    <x v="1"/>
    <x v="0"/>
    <n v="0"/>
    <n v="0"/>
    <n v="0"/>
    <n v="0"/>
    <n v="0"/>
    <n v="0"/>
    <s v="3024212STMTTOPUPSECAcademy"/>
    <s v="Nov3024212STMTTOPUPSEC"/>
    <s v="3024212STMTTOPUPSEC"/>
    <s v="NovSTMTTOPUPSEC"/>
    <s v="Nov3024212"/>
    <s v="RASecSTMTTOPUPSEC"/>
    <s v="I033024212"/>
    <s v="3024212HIGHNEEDS"/>
    <s v="11442Secondary"/>
    <s v="Nov3024212HIGHNEEDS"/>
    <n v="0"/>
    <n v="0"/>
    <n v="0.75"/>
    <n v="1"/>
    <s v="Statement topups: Barnet academies - secondary"/>
    <s v="1.2.2"/>
    <x v="0"/>
    <s v="Academy"/>
    <n v="-4505.67"/>
    <n v="0"/>
    <n v="0"/>
    <n v="0"/>
    <n v="0"/>
    <n v="0"/>
    <n v="0"/>
    <n v="0"/>
    <n v="-3003.78"/>
    <n v="-375.47"/>
    <n v="-375.48"/>
    <n v="-375.47"/>
    <n v="-375.47"/>
    <s v="Statement top-ups - Sec"/>
    <m/>
    <s v="3024212STMTTOPUPSEC"/>
    <n v="0"/>
    <n v="0"/>
    <n v="0"/>
    <s v="11442STMTTOPUPSECRASecondary"/>
    <n v="-4505.67"/>
    <s v="Nov3024212STMTTOPUPSEC"/>
    <s v="Current"/>
    <n v="36"/>
  </r>
  <r>
    <n v="20160217"/>
    <d v="2016-11-01T00:00:00"/>
    <s v="CK"/>
    <s v="Nov"/>
    <x v="113"/>
    <x v="113"/>
    <s v="Secondary"/>
    <s v="RA"/>
    <x v="113"/>
    <s v="Academy"/>
    <n v="0"/>
    <m/>
    <s v="ACAD"/>
    <x v="79"/>
    <s v="HIGHNEEDS"/>
    <n v="1"/>
    <s v="Various"/>
    <n v="-80043.833333333139"/>
    <n v="-80043.83"/>
    <x v="25"/>
    <x v="1"/>
    <x v="1"/>
    <x v="0"/>
    <n v="0"/>
    <n v="0"/>
    <n v="0"/>
    <n v="0"/>
    <n v="0"/>
    <n v="0"/>
    <s v="3024215STMTTOPUPSECAcademy"/>
    <s v="Nov3024215STMTTOPUPSEC"/>
    <s v="3024215STMTTOPUPSEC"/>
    <s v="NovSTMTTOPUPSEC"/>
    <s v="Nov3024215"/>
    <s v="RASecSTMTTOPUPSEC"/>
    <s v="I033024215"/>
    <s v="3024215HIGHNEEDS"/>
    <s v="11442Secondary"/>
    <s v="Nov3024215HIGHNEEDS"/>
    <n v="0"/>
    <n v="0"/>
    <n v="0.75"/>
    <n v="1"/>
    <s v="Statement topups: Barnet academies - secondary"/>
    <s v="1.2.2"/>
    <x v="0"/>
    <s v="Academy"/>
    <n v="-80043.83"/>
    <n v="0"/>
    <n v="0"/>
    <n v="0"/>
    <n v="0"/>
    <n v="0"/>
    <n v="0"/>
    <n v="0"/>
    <n v="-53362.55"/>
    <n v="-6670.32"/>
    <n v="-6670.32"/>
    <n v="-6670.32"/>
    <n v="-6670.32"/>
    <s v="Statement top-ups - Sec"/>
    <m/>
    <s v="3024215STMTTOPUPSEC"/>
    <n v="0"/>
    <n v="0"/>
    <n v="0"/>
    <s v="11442STMTTOPUPSECRASecondary"/>
    <n v="-80043.83"/>
    <s v="Nov3024215STMTTOPUPSEC"/>
    <s v="Current"/>
    <n v="36"/>
  </r>
  <r>
    <n v="20160218"/>
    <d v="2016-11-01T00:00:00"/>
    <s v="CK"/>
    <s v="Nov"/>
    <x v="115"/>
    <x v="115"/>
    <s v="Secondary"/>
    <s v="RA"/>
    <x v="115"/>
    <s v="Academy"/>
    <n v="0"/>
    <m/>
    <s v="ACAD"/>
    <x v="79"/>
    <s v="HIGHNEEDS"/>
    <n v="1"/>
    <s v="Various"/>
    <n v="-20102.666666666628"/>
    <n v="-20102.669999999998"/>
    <x v="25"/>
    <x v="1"/>
    <x v="1"/>
    <x v="0"/>
    <n v="0"/>
    <n v="0"/>
    <n v="0"/>
    <n v="0"/>
    <n v="0"/>
    <n v="0"/>
    <s v="3025400STMTTOPUPSECAcademy"/>
    <s v="Nov3025400STMTTOPUPSEC"/>
    <s v="3025400STMTTOPUPSEC"/>
    <s v="NovSTMTTOPUPSEC"/>
    <s v="Nov3025400"/>
    <s v="RASecSTMTTOPUPSEC"/>
    <s v="I033025400"/>
    <s v="3025400HIGHNEEDS"/>
    <s v="11442Secondary"/>
    <s v="Nov3025400HIGHNEEDS"/>
    <n v="0"/>
    <n v="0"/>
    <n v="0.75"/>
    <n v="1"/>
    <s v="Statement topups: Barnet academies - secondary"/>
    <s v="1.2.2"/>
    <x v="0"/>
    <s v="Academy"/>
    <n v="-20102.669999999998"/>
    <n v="0"/>
    <n v="0"/>
    <n v="0"/>
    <n v="0"/>
    <n v="0"/>
    <n v="0"/>
    <n v="0"/>
    <n v="-13401.78"/>
    <n v="-1675.22"/>
    <n v="-1675.23"/>
    <n v="-1675.22"/>
    <n v="-1675.22"/>
    <s v="Statement top-ups - Sec"/>
    <m/>
    <s v="3025400STMTTOPUPSEC"/>
    <n v="0"/>
    <n v="0"/>
    <n v="0"/>
    <s v="11442STMTTOPUPSECRASecondary"/>
    <n v="-20102.669999999998"/>
    <s v="Nov3025400STMTTOPUPSEC"/>
    <s v="Current"/>
    <n v="36"/>
  </r>
  <r>
    <n v="20160219"/>
    <d v="2016-11-01T00:00:00"/>
    <s v="CK"/>
    <s v="Nov"/>
    <x v="9"/>
    <x v="9"/>
    <s v="Secondary"/>
    <s v="RA"/>
    <x v="9"/>
    <s v="Academy"/>
    <n v="0"/>
    <m/>
    <s v="ACAD"/>
    <x v="79"/>
    <s v="HIGHNEEDS"/>
    <n v="1"/>
    <s v="Various"/>
    <n v="37556.5"/>
    <n v="37556.5"/>
    <x v="25"/>
    <x v="1"/>
    <x v="1"/>
    <x v="0"/>
    <n v="0"/>
    <n v="0"/>
    <n v="0"/>
    <n v="0"/>
    <n v="0"/>
    <n v="0"/>
    <s v="3025402STMTTOPUPSECAcademy"/>
    <s v="Nov3025402STMTTOPUPSEC"/>
    <s v="3025402STMTTOPUPSEC"/>
    <s v="NovSTMTTOPUPSEC"/>
    <s v="Nov3025402"/>
    <s v="RASecSTMTTOPUPSEC"/>
    <s v="I033025402"/>
    <s v="3025402HIGHNEEDS"/>
    <s v="11442Secondary"/>
    <s v="Nov3025402HIGHNEEDS"/>
    <n v="0"/>
    <n v="0"/>
    <n v="0.75"/>
    <n v="1"/>
    <s v="Statement topups: Barnet academies - secondary"/>
    <s v="1.2.2"/>
    <x v="0"/>
    <s v="Academy"/>
    <n v="37556.5"/>
    <n v="0"/>
    <n v="0"/>
    <n v="0"/>
    <n v="0"/>
    <n v="0"/>
    <n v="0"/>
    <n v="0"/>
    <n v="25037.67"/>
    <n v="3129.71"/>
    <n v="3129.7"/>
    <n v="3129.71"/>
    <n v="3129.71"/>
    <s v="Statement top-ups - Sec"/>
    <m/>
    <s v="3025402STMTTOPUPSEC"/>
    <n v="0"/>
    <n v="0"/>
    <n v="0"/>
    <s v="11442STMTTOPUPSECRASecondary"/>
    <n v="37556.5"/>
    <s v="Nov3025402STMTTOPUPSEC"/>
    <s v="Current"/>
    <n v="36"/>
  </r>
  <r>
    <n v="20160220"/>
    <d v="2016-11-01T00:00:00"/>
    <s v="CK"/>
    <s v="Nov"/>
    <x v="119"/>
    <x v="119"/>
    <s v="Secondary"/>
    <s v="MA"/>
    <x v="119"/>
    <n v="10145"/>
    <n v="0"/>
    <m/>
    <s v="VA"/>
    <x v="79"/>
    <s v="HIGHNEEDS"/>
    <n v="1"/>
    <s v="Various"/>
    <n v="-35383.25"/>
    <n v="-35383.25"/>
    <x v="15"/>
    <x v="0"/>
    <x v="1"/>
    <x v="0"/>
    <n v="0"/>
    <n v="0"/>
    <n v="0"/>
    <n v="0"/>
    <n v="0"/>
    <n v="0"/>
    <s v="3025405STMTTOPUPSECB"/>
    <s v="Nov3025405STMTTOPUPSEC"/>
    <s v="3025405STMTTOPUPSEC"/>
    <s v="NovSTMTTOPUPSEC"/>
    <s v="Nov3025405"/>
    <s v="MASecSTMTTOPUPSEC"/>
    <s v="I033025405"/>
    <s v="3025405HIGHNEEDS"/>
    <s v="11435Secondary"/>
    <s v="Nov3025405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35383.25"/>
    <s v="Nov3025405STMTTOPUPSEC"/>
    <s v="Current"/>
    <n v="36"/>
  </r>
  <r>
    <n v="20160221"/>
    <d v="2016-11-01T00:00:00"/>
    <s v="CK"/>
    <s v="Nov"/>
    <x v="123"/>
    <x v="123"/>
    <s v="Secondary"/>
    <s v="RA"/>
    <x v="123"/>
    <s v="Academy"/>
    <n v="0"/>
    <m/>
    <s v="ACAD"/>
    <x v="79"/>
    <s v="HIGHNEEDS"/>
    <n v="1"/>
    <s v="Various"/>
    <n v="-4992.166666666657"/>
    <n v="-4992.17"/>
    <x v="25"/>
    <x v="1"/>
    <x v="1"/>
    <x v="0"/>
    <n v="0"/>
    <n v="0"/>
    <n v="0"/>
    <n v="0"/>
    <n v="0"/>
    <n v="0"/>
    <s v="3025406STMTTOPUPSECAcademy"/>
    <s v="Nov3025406STMTTOPUPSEC"/>
    <s v="3025406STMTTOPUPSEC"/>
    <s v="NovSTMTTOPUPSEC"/>
    <s v="Nov3025406"/>
    <s v="RASecSTMTTOPUPSEC"/>
    <s v="I033025406"/>
    <s v="3025406HIGHNEEDS"/>
    <s v="11442Secondary"/>
    <s v="Nov3025406HIGHNEEDS"/>
    <n v="0"/>
    <n v="0"/>
    <n v="0.75"/>
    <n v="1"/>
    <s v="Statement topups: Barnet academies - secondary"/>
    <s v="1.2.2"/>
    <x v="0"/>
    <s v="Academy"/>
    <n v="-4992.17"/>
    <n v="0"/>
    <n v="0"/>
    <n v="0"/>
    <n v="0"/>
    <n v="0"/>
    <n v="0"/>
    <n v="0"/>
    <n v="-3328.11"/>
    <n v="-416.02"/>
    <n v="-416.01"/>
    <n v="-416.02"/>
    <n v="-416.01"/>
    <s v="Statement top-ups - Sec"/>
    <m/>
    <s v="3025406STMTTOPUPSEC"/>
    <n v="0"/>
    <n v="0"/>
    <n v="0"/>
    <s v="11442STMTTOPUPSECRASecondary"/>
    <n v="-4992.17"/>
    <s v="Nov3025406STMTTOPUPSEC"/>
    <s v="Current"/>
    <n v="36"/>
  </r>
  <r>
    <n v="20160222"/>
    <d v="2016-11-01T00:00:00"/>
    <s v="CK"/>
    <s v="Nov"/>
    <x v="120"/>
    <x v="120"/>
    <s v="Secondary"/>
    <s v="MA"/>
    <x v="120"/>
    <n v="10142"/>
    <n v="0"/>
    <m/>
    <s v="VA"/>
    <x v="79"/>
    <s v="HIGHNEEDS"/>
    <n v="1"/>
    <s v="Various"/>
    <n v="16395.75"/>
    <n v="16395.75"/>
    <x v="15"/>
    <x v="0"/>
    <x v="1"/>
    <x v="0"/>
    <n v="0"/>
    <n v="0"/>
    <n v="0"/>
    <n v="0"/>
    <n v="0"/>
    <n v="0"/>
    <s v="3025407STMTTOPUPSECB"/>
    <s v="Nov3025407STMTTOPUPSEC"/>
    <s v="3025407STMTTOPUPSEC"/>
    <s v="NovSTMTTOPUPSEC"/>
    <s v="Nov3025407"/>
    <s v="MASecSTMTTOPUPSEC"/>
    <s v="I033025407"/>
    <s v="3025407HIGHNEEDS"/>
    <s v="11435Secondary"/>
    <s v="Nov3025407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16395.75"/>
    <s v="Nov3025407STMTTOPUPSEC"/>
    <s v="Current"/>
    <n v="36"/>
  </r>
  <r>
    <n v="20160223"/>
    <d v="2016-11-01T00:00:00"/>
    <s v="CK"/>
    <s v="Nov"/>
    <x v="121"/>
    <x v="121"/>
    <s v="Secondary"/>
    <s v="MA"/>
    <x v="121"/>
    <n v="10137"/>
    <n v="0"/>
    <m/>
    <s v="VA"/>
    <x v="79"/>
    <s v="HIGHNEEDS"/>
    <n v="1"/>
    <s v="Various"/>
    <m/>
    <n v="0"/>
    <x v="15"/>
    <x v="0"/>
    <x v="1"/>
    <x v="0"/>
    <n v="0"/>
    <n v="0"/>
    <n v="0"/>
    <n v="0"/>
    <n v="0"/>
    <n v="0"/>
    <s v="3025408STMTTOPUPSECB"/>
    <s v="Nov3025408STMTTOPUPSEC"/>
    <s v="3025408STMTTOPUPSEC"/>
    <s v="NovSTMTTOPUPSEC"/>
    <s v="Nov3025408"/>
    <s v="MASecSTMTTOPUPSEC"/>
    <s v="I033025408"/>
    <s v="3025408HIGHNEEDS"/>
    <s v="11435Secondary"/>
    <s v="Nov3025408HIGHNEEDS"/>
    <n v="0"/>
    <n v="0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Nov3025408STMTTOPUPSEC"/>
    <s v="Current"/>
    <n v="36"/>
  </r>
  <r>
    <n v="20160224"/>
    <d v="2016-11-01T00:00:00"/>
    <s v="CK"/>
    <s v="Nov"/>
    <x v="122"/>
    <x v="122"/>
    <s v="Secondary"/>
    <s v="RA"/>
    <x v="122"/>
    <s v="Academy"/>
    <n v="0"/>
    <m/>
    <s v="ACAD"/>
    <x v="79"/>
    <s v="HIGHNEEDS"/>
    <n v="1"/>
    <s v="Various"/>
    <n v="41501.25"/>
    <n v="41501.25"/>
    <x v="25"/>
    <x v="1"/>
    <x v="1"/>
    <x v="0"/>
    <n v="0"/>
    <n v="0"/>
    <n v="0"/>
    <n v="0"/>
    <n v="0"/>
    <n v="0"/>
    <s v="3025409STMTTOPUPSECAcademy"/>
    <s v="Nov3025409STMTTOPUPSEC"/>
    <s v="3025409STMTTOPUPSEC"/>
    <s v="NovSTMTTOPUPSEC"/>
    <s v="Nov3025409"/>
    <s v="RASecSTMTTOPUPSEC"/>
    <s v="I033025409"/>
    <s v="3025409HIGHNEEDS"/>
    <s v="11442Secondary"/>
    <s v="Nov3025409HIGHNEEDS"/>
    <n v="0"/>
    <n v="0"/>
    <n v="0.75"/>
    <n v="1"/>
    <s v="Statement topups: Barnet academies - secondary"/>
    <s v="1.2.2"/>
    <x v="0"/>
    <s v="Academy"/>
    <n v="41501.25"/>
    <n v="0"/>
    <n v="0"/>
    <n v="0"/>
    <n v="0"/>
    <n v="0"/>
    <n v="0"/>
    <n v="0"/>
    <n v="27667.5"/>
    <n v="3458.44"/>
    <n v="3458.44"/>
    <n v="3458.43"/>
    <n v="3458.44"/>
    <s v="Statement top-ups - Sec"/>
    <m/>
    <s v="3025409STMTTOPUPSEC"/>
    <n v="0"/>
    <n v="0"/>
    <n v="0"/>
    <s v="11442STMTTOPUPSECRASecondary"/>
    <n v="41501.25"/>
    <s v="Nov3025409STMTTOPUPSEC"/>
    <s v="Current"/>
    <n v="36"/>
  </r>
  <r>
    <n v="20160225"/>
    <d v="2016-11-01T00:00:00"/>
    <s v="CK"/>
    <s v="Nov"/>
    <x v="10"/>
    <x v="10"/>
    <s v="Secondary"/>
    <s v="MA"/>
    <x v="10"/>
    <n v="11174"/>
    <n v="0"/>
    <m/>
    <s v="VA"/>
    <x v="79"/>
    <s v="HIGHNEEDS"/>
    <n v="1"/>
    <s v="Various"/>
    <n v="-5600.5866666666698"/>
    <n v="-5600.59"/>
    <x v="15"/>
    <x v="0"/>
    <x v="1"/>
    <x v="0"/>
    <n v="0"/>
    <n v="0"/>
    <n v="0"/>
    <n v="0"/>
    <n v="0"/>
    <n v="0"/>
    <s v="3025427STMTTOPUPSECA"/>
    <s v="Nov3025427STMTTOPUPSEC"/>
    <s v="3025427STMTTOPUPSEC"/>
    <s v="NovSTMTTOPUPSEC"/>
    <s v="Nov3025427"/>
    <s v="MASecSTMTTOPUPSEC"/>
    <s v="I033025427"/>
    <s v="3025427HIGHNEEDS"/>
    <s v="11435Secondary"/>
    <s v="Nov3025427HIGHNEEDS"/>
    <n v="0"/>
    <n v="0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-5600.59"/>
    <n v="0"/>
    <s v="11435STMTTOPUPSECMASecondary"/>
    <n v="-5600.59"/>
    <s v="Nov3025427STMTTOPUPSEC"/>
    <s v="Current"/>
    <n v="36"/>
  </r>
  <r>
    <n v="20160226"/>
    <d v="2016-11-01T00:00:00"/>
    <s v="CK"/>
    <s v="Nov"/>
    <x v="126"/>
    <x v="126"/>
    <s v="Secondary"/>
    <s v="RA"/>
    <x v="126"/>
    <s v="Academy"/>
    <n v="0"/>
    <m/>
    <s v="ACAD"/>
    <x v="79"/>
    <s v="HIGHNEEDS"/>
    <n v="1"/>
    <s v="Various"/>
    <n v="-16150.166666666664"/>
    <n v="-16150.17"/>
    <x v="25"/>
    <x v="1"/>
    <x v="1"/>
    <x v="0"/>
    <n v="0"/>
    <n v="0"/>
    <n v="0"/>
    <n v="0"/>
    <n v="0"/>
    <n v="0"/>
    <s v="3025498STMTTOPUPSECAcademy"/>
    <s v="Nov3025498STMTTOPUPSEC"/>
    <s v="3025498STMTTOPUPSEC"/>
    <s v="NovSTMTTOPUPSEC"/>
    <s v="Nov3025498"/>
    <s v="RASecSTMTTOPUPSEC"/>
    <s v="I033025498"/>
    <s v="3025498HIGHNEEDS"/>
    <s v="11442Secondary"/>
    <s v="Nov3025498HIGHNEEDS"/>
    <n v="0"/>
    <n v="0"/>
    <n v="0.75"/>
    <n v="1"/>
    <s v="Statement topups: Barnet academies - secondary"/>
    <s v="1.2.2"/>
    <x v="0"/>
    <s v="Academy"/>
    <n v="-16150.17"/>
    <n v="0"/>
    <n v="0"/>
    <n v="0"/>
    <n v="0"/>
    <n v="0"/>
    <n v="0"/>
    <n v="0"/>
    <n v="-10766.78"/>
    <n v="-1345.85"/>
    <n v="-1345.85"/>
    <n v="-1345.84"/>
    <n v="-1345.85"/>
    <s v="Statement top-ups - Sec"/>
    <m/>
    <s v="3025498STMTTOPUPSEC"/>
    <n v="0"/>
    <n v="0"/>
    <n v="0"/>
    <s v="11442STMTTOPUPSECRASecondary"/>
    <n v="-16150.17"/>
    <s v="Nov3025498STMTTOPUPSEC"/>
    <s v="Current"/>
    <n v="36"/>
  </r>
  <r>
    <n v="20160227"/>
    <d v="2016-11-01T00:00:00"/>
    <s v="CK"/>
    <s v="Nov"/>
    <x v="11"/>
    <x v="11"/>
    <s v="All through"/>
    <s v="RA"/>
    <x v="11"/>
    <s v="Academy"/>
    <n v="0"/>
    <m/>
    <s v="ACAD"/>
    <x v="79"/>
    <s v="HIGHNEEDS"/>
    <n v="1"/>
    <s v="Various"/>
    <n v="9493.166666666657"/>
    <n v="9493.17"/>
    <x v="25"/>
    <x v="1"/>
    <x v="1"/>
    <x v="0"/>
    <n v="0"/>
    <n v="0"/>
    <n v="0"/>
    <n v="0"/>
    <n v="0"/>
    <n v="0"/>
    <s v="3026905STMTTOPUPSECAcademy"/>
    <s v="Nov3026905STMTTOPUPSEC"/>
    <s v="3026905STMTTOPUPSEC"/>
    <s v="NovSTMTTOPUPSEC"/>
    <s v="Nov3026905"/>
    <s v="RAAllSTMTTOPUPSEC"/>
    <s v="I033026905"/>
    <s v="3026905HIGHNEEDS"/>
    <s v="11442All through"/>
    <s v="Nov3026905HIGHNEEDS"/>
    <n v="0"/>
    <n v="0"/>
    <n v="0.75"/>
    <n v="1"/>
    <s v="Statement topups: Barnet academies - secondary"/>
    <s v="1.2.2"/>
    <x v="0"/>
    <s v="Academy"/>
    <n v="9493.17"/>
    <n v="0"/>
    <n v="0"/>
    <n v="0"/>
    <n v="0"/>
    <n v="0"/>
    <n v="0"/>
    <n v="0"/>
    <n v="6328.78"/>
    <n v="791.1"/>
    <n v="791.09"/>
    <n v="791.1"/>
    <n v="791.1"/>
    <s v="Statement top-ups - Sec"/>
    <m/>
    <s v="3026905STMTTOPUPSEC"/>
    <n v="0"/>
    <n v="0"/>
    <n v="0"/>
    <s v="11442STMTTOPUPSECRAAll through"/>
    <n v="9493.17"/>
    <s v="Nov3026905STMTTOPUPSEC"/>
    <s v="Current"/>
    <n v="36"/>
  </r>
  <r>
    <n v="20160228"/>
    <d v="2016-11-01T00:00:00"/>
    <s v="CK"/>
    <s v="Nov"/>
    <x v="88"/>
    <x v="88"/>
    <s v="All through"/>
    <s v="RA"/>
    <x v="88"/>
    <s v="Academy"/>
    <n v="0"/>
    <m/>
    <s v="ACAD"/>
    <x v="79"/>
    <s v="HIGHNEEDS"/>
    <n v="1"/>
    <s v="Various"/>
    <n v="1418.0833333333139"/>
    <n v="1418.08"/>
    <x v="25"/>
    <x v="1"/>
    <x v="1"/>
    <x v="0"/>
    <n v="0"/>
    <n v="0"/>
    <n v="0"/>
    <n v="0"/>
    <n v="0"/>
    <n v="0"/>
    <s v="3026906STMTTOPUPSECAcademy"/>
    <s v="Nov3026906STMTTOPUPSEC"/>
    <s v="3026906STMTTOPUPSEC"/>
    <s v="NovSTMTTOPUPSEC"/>
    <s v="Nov3026906"/>
    <s v="RAAllSTMTTOPUPSEC"/>
    <s v="I033026906"/>
    <s v="3026906HIGHNEEDS"/>
    <s v="11442All through"/>
    <s v="Nov3026906HIGHNEEDS"/>
    <n v="0"/>
    <n v="0"/>
    <n v="0.75"/>
    <n v="1"/>
    <s v="Statement topups: Barnet academies - secondary"/>
    <s v="1.2.2"/>
    <x v="0"/>
    <s v="Academy"/>
    <n v="1418.08"/>
    <n v="0"/>
    <n v="0"/>
    <n v="0"/>
    <n v="0"/>
    <n v="0"/>
    <n v="0"/>
    <n v="0"/>
    <n v="945.39"/>
    <n v="118.17"/>
    <n v="118.17"/>
    <n v="118.18"/>
    <n v="118.17"/>
    <s v="Statement top-ups - Sec"/>
    <m/>
    <s v="3026906STMTTOPUPSEC"/>
    <n v="0"/>
    <n v="0"/>
    <n v="0"/>
    <s v="11442STMTTOPUPSECRAAll through"/>
    <n v="1418.08"/>
    <s v="Nov3026906STMTTOPUPSEC"/>
    <s v="Current"/>
    <n v="36"/>
  </r>
  <r>
    <n v="20160229"/>
    <d v="2016-11-01T00:00:00"/>
    <s v="CK"/>
    <s v="Nov"/>
    <x v="15"/>
    <x v="15"/>
    <s v="Nursery"/>
    <s v="MA"/>
    <x v="15"/>
    <n v="10133"/>
    <n v="0"/>
    <m/>
    <s v="COM"/>
    <x v="89"/>
    <s v="HIGHNEEDS"/>
    <n v="1"/>
    <s v="Various"/>
    <n v="5439"/>
    <n v="5439"/>
    <x v="38"/>
    <x v="0"/>
    <x v="1"/>
    <x v="0"/>
    <n v="0"/>
    <n v="0"/>
    <n v="0"/>
    <n v="0"/>
    <n v="0"/>
    <n v="0"/>
    <s v="3021003NURSERYEXA"/>
    <s v="Nov3021003NURSERYEX"/>
    <s v="3021003NURSERYEX"/>
    <s v="NovNURSERYEX"/>
    <s v="Nov3021003"/>
    <s v="MANurNURSERYEX"/>
    <s v="I033021003"/>
    <s v="3021003HIGHNEEDS"/>
    <s v="10265Nursery"/>
    <s v="Nov3021003HIGHNEEDS"/>
    <n v="0"/>
    <n v="0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5439"/>
    <n v="0"/>
    <s v="10265NURSERYEXMANursery"/>
    <n v="5439"/>
    <s v="Nov3021003NURSERYEX"/>
    <s v="Current"/>
    <n v="36"/>
  </r>
  <r>
    <n v="20160230"/>
    <d v="2016-11-01T00:00:00"/>
    <s v="CK"/>
    <s v="Nov"/>
    <x v="19"/>
    <x v="19"/>
    <s v="Primary"/>
    <s v="MA"/>
    <x v="19"/>
    <n v="10047"/>
    <n v="0"/>
    <m/>
    <s v="COM"/>
    <x v="89"/>
    <s v="HIGHNEEDS"/>
    <n v="1"/>
    <s v="Various"/>
    <n v="752"/>
    <n v="752"/>
    <x v="38"/>
    <x v="0"/>
    <x v="1"/>
    <x v="0"/>
    <n v="0"/>
    <n v="0"/>
    <n v="0"/>
    <n v="0"/>
    <n v="0"/>
    <n v="0"/>
    <s v="3022008NURSERYEXA"/>
    <s v="Nov3022008NURSERYEX"/>
    <s v="3022008NURSERYEX"/>
    <s v="NovNURSERYEX"/>
    <s v="Nov3022008"/>
    <s v="MAPriNURSERYEX"/>
    <s v="I033022008"/>
    <s v="3022008HIGHNEEDS"/>
    <s v="10265Primary"/>
    <s v="Nov3022008HIGHNEEDS"/>
    <n v="0"/>
    <n v="0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752"/>
    <n v="0"/>
    <s v="10265NURSERYEXMAPrimary"/>
    <n v="752"/>
    <s v="Nov3022008NURSERYEX"/>
    <s v="Current"/>
    <n v="36"/>
  </r>
  <r>
    <n v="20160231"/>
    <d v="2016-11-01T00:00:00"/>
    <s v="CK"/>
    <s v="Nov"/>
    <x v="23"/>
    <x v="23"/>
    <s v="Primary"/>
    <s v="MA"/>
    <x v="23"/>
    <n v="10061"/>
    <n v="0"/>
    <m/>
    <s v="COM"/>
    <x v="89"/>
    <s v="HIGHNEEDS"/>
    <n v="1"/>
    <s v="Various"/>
    <n v="3605.57"/>
    <n v="3605.57"/>
    <x v="38"/>
    <x v="0"/>
    <x v="1"/>
    <x v="0"/>
    <n v="0"/>
    <n v="0"/>
    <n v="0"/>
    <n v="0"/>
    <n v="0"/>
    <n v="0"/>
    <s v="3022021NURSERYEXA"/>
    <s v="Nov3022021NURSERYEX"/>
    <s v="3022021NURSERYEX"/>
    <s v="NovNURSERYEX"/>
    <s v="Nov3022021"/>
    <s v="MAPriNURSERYEX"/>
    <s v="I033022021"/>
    <s v="3022021HIGHNEEDS"/>
    <s v="10265Primary"/>
    <s v="Nov3022021HIGHNEEDS"/>
    <n v="0"/>
    <n v="0"/>
    <n v="0.75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3605.57"/>
    <n v="0"/>
    <s v="10265NURSERYEXMAPrimary"/>
    <n v="3605.57"/>
    <s v="Nov3022021NURSERYEX"/>
    <s v="Current"/>
    <n v="36"/>
  </r>
  <r>
    <n v="20160232"/>
    <d v="2016-11-01T00:00:00"/>
    <s v="CK"/>
    <s v="Nov"/>
    <x v="27"/>
    <x v="27"/>
    <s v="Primary"/>
    <s v="MA"/>
    <x v="27"/>
    <n v="10069"/>
    <n v="0"/>
    <m/>
    <s v="COM"/>
    <x v="21"/>
    <s v="HIGHNEEDS"/>
    <n v="1"/>
    <s v="Various"/>
    <n v="2139.5"/>
    <n v="2139.5"/>
    <x v="18"/>
    <x v="0"/>
    <x v="1"/>
    <x v="0"/>
    <n v="0"/>
    <n v="0"/>
    <n v="0"/>
    <n v="0"/>
    <n v="0"/>
    <n v="0"/>
    <s v="3022029NURSERYTOPUPA"/>
    <s v="Nov3022029NURSERYTOPUP"/>
    <s v="3022029NURSERYTOPUP"/>
    <s v="NovNURSERYTOPUP"/>
    <s v="Nov3022029"/>
    <s v="MAPriNURSERYTOPUP"/>
    <s v="I033022029"/>
    <s v="3022029HIGHNEEDS"/>
    <s v="11436Primary"/>
    <s v="Nov3022029HIGHNEEDS"/>
    <n v="0"/>
    <n v="0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2139.5"/>
    <n v="0"/>
    <s v="11436NURSERYTOPUPMAPrimary"/>
    <n v="2139.5"/>
    <s v="Nov3022029NURSERYTOPUP"/>
    <s v="Current"/>
    <n v="36"/>
  </r>
  <r>
    <n v="20160233"/>
    <d v="2016-11-01T00:00:00"/>
    <s v="CK"/>
    <s v="Nov"/>
    <x v="77"/>
    <x v="77"/>
    <s v="Primary"/>
    <s v="MA"/>
    <x v="77"/>
    <n v="10080"/>
    <n v="0"/>
    <m/>
    <s v="COM"/>
    <x v="23"/>
    <s v="HIGHNEEDS"/>
    <n v="1"/>
    <s v="Various"/>
    <n v="4746.5833333333339"/>
    <n v="4746.58"/>
    <x v="21"/>
    <x v="0"/>
    <x v="1"/>
    <x v="0"/>
    <n v="0"/>
    <n v="0"/>
    <n v="0"/>
    <n v="0"/>
    <n v="0"/>
    <n v="0"/>
    <s v="3022043OTHERTOPUPA"/>
    <s v="Nov3022043OTHERTOPUP"/>
    <s v="3022043OTHERTOPUP"/>
    <s v="NovOTHERTOPUP"/>
    <s v="Nov3022043"/>
    <s v="MAPriOTHERTOPUP"/>
    <s v="I033022043"/>
    <s v="3022043HIGHNEEDS"/>
    <s v="11411Primary"/>
    <s v="Nov3022043HIGHNEEDS"/>
    <n v="0"/>
    <n v="0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4746.58"/>
    <n v="0"/>
    <s v="11411OTHERTOPUPMAPrimary"/>
    <n v="4746.58"/>
    <s v="Nov3022043OTHERTOPUP"/>
    <s v="Current"/>
    <n v="36"/>
  </r>
  <r>
    <n v="20160234"/>
    <d v="2016-11-01T00:00:00"/>
    <s v="CK"/>
    <s v="Nov"/>
    <x v="34"/>
    <x v="34"/>
    <s v="Primary"/>
    <s v="RA"/>
    <x v="34"/>
    <s v="Academy"/>
    <n v="0"/>
    <m/>
    <s v="ACAD"/>
    <x v="78"/>
    <s v="HIGHNEEDS"/>
    <n v="1"/>
    <s v="Various"/>
    <n v="4746.5833333333339"/>
    <n v="4746.58"/>
    <x v="19"/>
    <x v="1"/>
    <x v="1"/>
    <x v="0"/>
    <n v="0"/>
    <n v="0"/>
    <n v="0"/>
    <n v="0"/>
    <n v="0"/>
    <n v="0"/>
    <s v="3022048STMTtopupPRIAcademy"/>
    <s v="Nov3022048STMTtopupPRI"/>
    <s v="3022048STMTtopupPRI"/>
    <s v="NovSTMTtopupPRI"/>
    <s v="Nov3022048"/>
    <s v="RAPriSTMTtopupPRI"/>
    <s v="I033022048"/>
    <s v="3022048HIGHNEEDS"/>
    <s v="11443Primary"/>
    <s v="Nov3022048HIGHNEEDS"/>
    <n v="0"/>
    <n v="0"/>
    <n v="0.75"/>
    <n v="1"/>
    <s v="Statement topups: Barnet academies - primary"/>
    <s v="1.2.2"/>
    <x v="0"/>
    <s v="Academy"/>
    <n v="4746.58"/>
    <n v="0"/>
    <n v="0"/>
    <n v="0"/>
    <n v="0"/>
    <n v="0"/>
    <n v="0"/>
    <n v="0"/>
    <n v="3164.39"/>
    <n v="395.55"/>
    <n v="395.54"/>
    <n v="395.55"/>
    <n v="395.55"/>
    <s v="Statement top-ups - Pri"/>
    <m/>
    <s v="3022048STMTtopupPRI"/>
    <n v="0"/>
    <n v="0"/>
    <n v="0"/>
    <s v="11443STMTtopupPRIRAPrimary"/>
    <n v="4746.58"/>
    <s v="Nov3022048STMTtopupPRI"/>
    <s v="Current"/>
    <n v="36"/>
  </r>
  <r>
    <n v="20160235"/>
    <d v="2016-11-01T00:00:00"/>
    <s v="CK"/>
    <s v="Nov"/>
    <x v="34"/>
    <x v="34"/>
    <s v="Primary"/>
    <s v="RA"/>
    <x v="34"/>
    <s v="Academy"/>
    <n v="0"/>
    <m/>
    <s v="ACAD"/>
    <x v="23"/>
    <s v="HIGHNEEDS"/>
    <n v="1"/>
    <s v="Various"/>
    <n v="4746.5833333333339"/>
    <n v="4746.58"/>
    <x v="22"/>
    <x v="1"/>
    <x v="1"/>
    <x v="0"/>
    <n v="0"/>
    <n v="0"/>
    <n v="0"/>
    <n v="0"/>
    <n v="0"/>
    <n v="0"/>
    <s v="3022048OTHERTOPUPAcademy"/>
    <s v="Nov3022048OTHERTOPUP"/>
    <s v="3022048OTHERTOPUP"/>
    <s v="NovOTHERTOPUP"/>
    <s v="Nov3022048"/>
    <s v="RAPriOTHERTOPUP"/>
    <s v="I033022048"/>
    <s v="3022048HIGHNEEDS"/>
    <s v="11424Primary"/>
    <s v="Nov3022048HIGHNEEDS"/>
    <n v="0"/>
    <n v="0"/>
    <n v="0.75"/>
    <n v="1"/>
    <s v="Medical Pathways - Barnet academies"/>
    <s v="1.2.2"/>
    <x v="0"/>
    <s v="Academy"/>
    <n v="4746.58"/>
    <n v="0"/>
    <n v="0"/>
    <n v="0"/>
    <n v="0"/>
    <n v="0"/>
    <n v="0"/>
    <n v="0"/>
    <n v="3164.39"/>
    <n v="395.55"/>
    <n v="395.54"/>
    <n v="395.55"/>
    <n v="395.55"/>
    <s v="Other Top-ups"/>
    <m/>
    <s v="3022048OTHERTOPUP"/>
    <n v="0"/>
    <n v="0"/>
    <n v="0"/>
    <s v="11424OTHERTOPUPRAPrimary"/>
    <n v="4746.58"/>
    <s v="Nov3022048OTHERTOPUP"/>
    <s v="Current"/>
    <n v="36"/>
  </r>
  <r>
    <n v="20160236"/>
    <d v="2016-11-01T00:00:00"/>
    <s v="CK"/>
    <s v="Nov"/>
    <x v="34"/>
    <x v="34"/>
    <s v="Primary"/>
    <s v="RA"/>
    <x v="34"/>
    <s v="Academy"/>
    <n v="0"/>
    <m/>
    <s v="ACAD"/>
    <x v="89"/>
    <s v="HIGHNEEDS"/>
    <n v="1"/>
    <s v="Various"/>
    <n v="1517.43"/>
    <n v="1517.43"/>
    <x v="38"/>
    <x v="1"/>
    <x v="1"/>
    <x v="0"/>
    <n v="0"/>
    <n v="0"/>
    <n v="0"/>
    <n v="0"/>
    <n v="0"/>
    <n v="0"/>
    <s v="3022048NURSERYEXAcademy"/>
    <s v="Nov3022048NURSERYEX"/>
    <s v="3022048NURSERYEX"/>
    <s v="NovNURSERYEX"/>
    <s v="Nov3022048"/>
    <s v="RAPriNURSERYEX"/>
    <s v="I033022048"/>
    <s v="3022048HIGHNEEDS"/>
    <s v="10265Primary"/>
    <s v="Nov3022048HIGHNEEDS"/>
    <n v="0"/>
    <n v="0"/>
    <n v="0.75"/>
    <n v="1"/>
    <s v="SEN Inclusion  - 3 and 4 year olds"/>
    <s v="1.2.5"/>
    <x v="0"/>
    <s v="Academy"/>
    <n v="1517.43"/>
    <n v="0"/>
    <n v="0"/>
    <n v="0"/>
    <n v="0"/>
    <n v="0"/>
    <n v="0"/>
    <n v="0"/>
    <n v="1011.62"/>
    <n v="126.45"/>
    <n v="126.46"/>
    <n v="126.45"/>
    <n v="126.45"/>
    <s v="Nursery Exceptional Funding"/>
    <m/>
    <s v="3022048NURSERYEX"/>
    <n v="0"/>
    <n v="0"/>
    <n v="0"/>
    <s v="10265NURSERYEXRAPrimary"/>
    <n v="1517.43"/>
    <s v="Nov3022048NURSERYEX"/>
    <s v="Current"/>
    <n v="36"/>
  </r>
  <r>
    <n v="20160237"/>
    <d v="2016-11-01T00:00:00"/>
    <s v="CK"/>
    <s v="Nov"/>
    <x v="125"/>
    <x v="125"/>
    <s v="Primary"/>
    <s v="RA"/>
    <x v="125"/>
    <s v="Academy"/>
    <n v="0"/>
    <m/>
    <s v="ACAD"/>
    <x v="78"/>
    <s v="HIGHNEEDS"/>
    <n v="1"/>
    <s v="Various"/>
    <n v="6410.8333333333339"/>
    <n v="6410.83"/>
    <x v="19"/>
    <x v="1"/>
    <x v="1"/>
    <x v="0"/>
    <n v="0"/>
    <n v="0"/>
    <n v="0"/>
    <n v="0"/>
    <n v="0"/>
    <n v="0"/>
    <s v="3022049STMTtopupPRIAcademy"/>
    <s v="Nov3022049STMTtopupPRI"/>
    <s v="3022049STMTtopupPRI"/>
    <s v="NovSTMTtopupPRI"/>
    <s v="Nov3022049"/>
    <s v="RAPriSTMTtopupPRI"/>
    <s v="I033022049"/>
    <s v="3022049HIGHNEEDS"/>
    <s v="11443Primary"/>
    <s v="Nov3022049HIGHNEEDS"/>
    <n v="0"/>
    <n v="0"/>
    <n v="0.75"/>
    <n v="1"/>
    <s v="Statement topups: Barnet academies - primary"/>
    <s v="1.2.2"/>
    <x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49STMTtopupPRI"/>
    <n v="0"/>
    <n v="0"/>
    <n v="0"/>
    <s v="11443STMTtopupPRIRAPrimary"/>
    <n v="6410.83"/>
    <s v="Nov3022049STMTtopupPRI"/>
    <s v="Current"/>
    <n v="36"/>
  </r>
  <r>
    <n v="20160238"/>
    <d v="2016-11-01T00:00:00"/>
    <s v="CK"/>
    <s v="Nov"/>
    <x v="9"/>
    <x v="9"/>
    <s v="Secondary"/>
    <s v="RA"/>
    <x v="9"/>
    <s v="Academy"/>
    <n v="0"/>
    <m/>
    <s v="ACAD"/>
    <x v="23"/>
    <s v="HIGHNEEDS"/>
    <n v="1"/>
    <s v="Various"/>
    <n v="3082.916666666667"/>
    <n v="3082.92"/>
    <x v="22"/>
    <x v="1"/>
    <x v="1"/>
    <x v="0"/>
    <n v="0"/>
    <n v="0"/>
    <n v="0"/>
    <n v="0"/>
    <n v="0"/>
    <n v="0"/>
    <s v="3025402OTHERTOPUPAcademy"/>
    <s v="Nov3025402OTHERTOPUP"/>
    <s v="3025402OTHERTOPUP"/>
    <s v="NovOTHERTOPUP"/>
    <s v="Nov3025402"/>
    <s v="RASecOTHERTOPUP"/>
    <s v="I033025402"/>
    <s v="3025402HIGHNEEDS"/>
    <s v="11424Secondary"/>
    <s v="Nov3025402HIGHNEEDS"/>
    <n v="0"/>
    <n v="0"/>
    <n v="0.75"/>
    <n v="1"/>
    <s v="Medical Pathways - Barnet academies"/>
    <s v="1.2.2"/>
    <x v="0"/>
    <s v="Academy"/>
    <n v="3082.92"/>
    <n v="0"/>
    <n v="0"/>
    <n v="0"/>
    <n v="0"/>
    <n v="0"/>
    <n v="0"/>
    <n v="0"/>
    <n v="2055.2800000000002"/>
    <n v="256.91000000000003"/>
    <n v="256.91000000000003"/>
    <n v="256.91000000000003"/>
    <n v="256.91000000000003"/>
    <s v="Other Top-ups"/>
    <m/>
    <s v="3025402OTHERTOPUP"/>
    <n v="0"/>
    <n v="0"/>
    <n v="0"/>
    <s v="11424OTHERTOPUPRASecondary"/>
    <n v="3082.92"/>
    <s v="Nov3025402OTHERTOPUP"/>
    <s v="Current"/>
    <n v="36"/>
  </r>
  <r>
    <n v="20160239"/>
    <d v="2016-11-01T00:00:00"/>
    <s v="CK"/>
    <s v="Nov"/>
    <x v="65"/>
    <x v="65"/>
    <s v="Primary"/>
    <s v="MA"/>
    <x v="65"/>
    <n v="10126"/>
    <n v="0"/>
    <m/>
    <s v="VA"/>
    <x v="21"/>
    <s v="HIGHNEEDS"/>
    <n v="1"/>
    <s v="Various"/>
    <n v="6418.5"/>
    <n v="6418.5"/>
    <x v="18"/>
    <x v="0"/>
    <x v="1"/>
    <x v="0"/>
    <n v="0"/>
    <n v="0"/>
    <n v="0"/>
    <n v="0"/>
    <n v="0"/>
    <n v="0"/>
    <s v="3025949NURSERYTOPUPB"/>
    <s v="Nov3025949NURSERYTOPUP"/>
    <s v="3025949NURSERYTOPUP"/>
    <s v="NovNURSERYTOPUP"/>
    <s v="Nov3025949"/>
    <s v="MAPriNURSERYTOPUP"/>
    <s v="I033025949"/>
    <s v="3025949HIGHNEEDS"/>
    <s v="11436Primary"/>
    <s v="Nov3025949HIGHNEEDS"/>
    <n v="0"/>
    <n v="0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6418.5"/>
    <s v="Nov3025949NURSERYTOPUP"/>
    <s v="Current"/>
    <n v="36"/>
  </r>
  <r>
    <n v="20160240"/>
    <d v="2016-11-01T00:00:00"/>
    <s v="CK"/>
    <s v="Nov"/>
    <x v="64"/>
    <x v="64"/>
    <s v="Primary"/>
    <s v="MA"/>
    <x v="64"/>
    <n v="10125"/>
    <n v="0"/>
    <m/>
    <s v="VA"/>
    <x v="81"/>
    <s v="HIGHNEEDS"/>
    <n v="1"/>
    <s v="Various"/>
    <n v="664.16666666666663"/>
    <n v="664.17"/>
    <x v="36"/>
    <x v="0"/>
    <x v="1"/>
    <x v="0"/>
    <n v="0"/>
    <n v="0"/>
    <n v="0"/>
    <n v="0"/>
    <n v="0"/>
    <n v="0"/>
    <s v="3025948STMTPYB"/>
    <s v="Nov3025948STMTPY"/>
    <s v="3025948STMTPY"/>
    <s v="NovSTMTPY"/>
    <s v="Nov3025948"/>
    <s v="MAPriSTMTPY"/>
    <s v="I033025948"/>
    <s v="3025948HIGHNEEDS"/>
    <s v="11431Primary"/>
    <s v="Nov3025948HIGHNEEDS"/>
    <n v="0"/>
    <n v="0"/>
    <n v="0.75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664.17"/>
    <s v="Nov3025948STMTPY"/>
    <s v="Current"/>
    <n v="36"/>
  </r>
  <r>
    <n v="20160241"/>
    <d v="2016-11-15T00:00:00"/>
    <s v="CK"/>
    <s v="Nov"/>
    <x v="59"/>
    <x v="59"/>
    <s v="Primary"/>
    <s v="MA"/>
    <x v="59"/>
    <n v="10123"/>
    <n v="0"/>
    <m/>
    <s v="COM"/>
    <x v="10"/>
    <s v="MAIN"/>
    <n v="1"/>
    <s v="Various"/>
    <n v="-3910.5"/>
    <n v="-3910.5"/>
    <x v="12"/>
    <x v="0"/>
    <x v="2"/>
    <x v="0"/>
    <n v="0"/>
    <n v="0"/>
    <n v="0"/>
    <n v="0"/>
    <n v="0"/>
    <n v="0"/>
    <s v="3023518NNDRA"/>
    <s v="Nov3023518NNDR"/>
    <s v="3023518NNDR"/>
    <s v="NovNNDR"/>
    <s v="Nov3023518"/>
    <s v="MAPriNNDR"/>
    <s v="I013023518"/>
    <s v="3023518MAIN"/>
    <s v="10162Primary"/>
    <s v="Nov3023518MAIN"/>
    <n v="0"/>
    <n v="0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-3910.5"/>
    <n v="0"/>
    <s v="10162NNDRMAPrimary"/>
    <n v="-3910.5"/>
    <s v="Nov3023518NNDR"/>
    <s v="Current"/>
    <n v="36"/>
  </r>
  <r>
    <n v="20160242"/>
    <d v="2016-11-15T00:00:00"/>
    <s v="CK"/>
    <s v="Nov"/>
    <x v="117"/>
    <x v="117"/>
    <s v="Secondary"/>
    <s v="MA"/>
    <x v="117"/>
    <n v="10143"/>
    <n v="0"/>
    <m/>
    <s v="VA"/>
    <x v="60"/>
    <s v="PUPILPREMIUM"/>
    <n v="1"/>
    <n v="300"/>
    <n v="-0.58333333333333304"/>
    <n v="-175"/>
    <x v="30"/>
    <x v="0"/>
    <x v="9"/>
    <x v="1"/>
    <n v="0"/>
    <n v="0"/>
    <n v="-175"/>
    <n v="0"/>
    <n v="0"/>
    <n v="0"/>
    <s v="3025403ppserviceB"/>
    <s v="Nov3025403ppservice"/>
    <s v="3025403ppservice"/>
    <s v="Novppservice"/>
    <s v="Nov3025403"/>
    <s v="MASecppservice"/>
    <s v="I053025403"/>
    <s v="3025403PUPILPREMIUM"/>
    <s v="11333Secondary"/>
    <s v="Nov3025403PUPILPREMIUM"/>
    <n v="0"/>
    <n v="0"/>
    <n v="1"/>
    <n v="1"/>
    <s v="Pupil Premium Secondary"/>
    <s v="PP"/>
    <x v="3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-175"/>
    <s v="Nov3025403ppservice"/>
    <s v="Current"/>
    <n v="15"/>
  </r>
  <r>
    <n v="20160243"/>
    <d v="2016-11-15T00:00:00"/>
    <s v="CK"/>
    <s v="Nov"/>
    <x v="117"/>
    <x v="117"/>
    <s v="Secondary"/>
    <s v="MA"/>
    <x v="117"/>
    <n v="10143"/>
    <n v="0"/>
    <m/>
    <s v="VA"/>
    <x v="62"/>
    <s v="PUPILPREMIUM"/>
    <n v="1"/>
    <n v="935"/>
    <n v="-18.666663100000001"/>
    <n v="-17453.330000000002"/>
    <x v="30"/>
    <x v="0"/>
    <x v="9"/>
    <x v="1"/>
    <n v="0"/>
    <n v="0"/>
    <n v="-17453.330000000002"/>
    <n v="0"/>
    <n v="0"/>
    <n v="0"/>
    <s v="3025403PPFSMSECB"/>
    <s v="Nov3025403PPFSMSEC"/>
    <s v="3025403PPFSMSEC"/>
    <s v="NovPPFSMSEC"/>
    <s v="Nov3025403"/>
    <s v="MASecPPFSMSEC"/>
    <s v="I053025403"/>
    <s v="3025403PUPILPREMIUM"/>
    <s v="11333Secondary"/>
    <s v="Nov3025403PUPILPREMIUM"/>
    <n v="0"/>
    <n v="0"/>
    <n v="1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-17453.330000000002"/>
    <s v="Nov3025403PPFSMSEC"/>
    <s v="Current"/>
    <n v="15"/>
  </r>
  <r>
    <n v="20170000"/>
    <d v="2016-12-01T00:00:00"/>
    <s v="CK"/>
    <s v="Dec"/>
    <x v="0"/>
    <x v="0"/>
    <s v="Primary"/>
    <s v="MA"/>
    <x v="0"/>
    <n v="10044"/>
    <n v="0"/>
    <m/>
    <s v="COM"/>
    <x v="0"/>
    <s v="REPORT"/>
    <n v="1"/>
    <n v="0"/>
    <m/>
    <n v="0"/>
    <x v="0"/>
    <x v="0"/>
    <x v="0"/>
    <x v="0"/>
    <n v="0"/>
    <n v="0"/>
    <n v="0"/>
    <n v="0"/>
    <n v="0"/>
    <n v="0"/>
    <s v="3022002blankD"/>
    <s v="Dec3022002blank"/>
    <s v="3022002blank"/>
    <s v="Decblank"/>
    <s v="Dec3022002"/>
    <s v="MAPriblank"/>
    <s v="03022002"/>
    <s v="3022002REPORT"/>
    <s v="0Primary"/>
    <s v="Dec3022002REPORT"/>
    <n v="0"/>
    <n v="0"/>
    <n v="1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Dec3022002blank"/>
    <s v=""/>
    <n v="36"/>
  </r>
  <r>
    <n v="20170001"/>
    <d v="2016-12-01T00:00:00"/>
    <s v="CK"/>
    <s v="Dec"/>
    <x v="22"/>
    <x v="22"/>
    <s v="Primary"/>
    <s v="RA"/>
    <x v="22"/>
    <s v="Academy"/>
    <n v="1"/>
    <m/>
    <s v="FREE"/>
    <x v="10"/>
    <s v="MAIN"/>
    <n v="1"/>
    <s v="Various"/>
    <n v="-4298.96"/>
    <n v="-4298.96"/>
    <x v="12"/>
    <x v="1"/>
    <x v="2"/>
    <x v="0"/>
    <n v="0"/>
    <n v="0"/>
    <n v="0"/>
    <n v="0"/>
    <n v="-4298.96"/>
    <n v="0"/>
    <s v="3022020NNDRAcademy"/>
    <s v="Dec3022020NNDR"/>
    <s v="3022020NNDR"/>
    <s v="DecNNDR"/>
    <s v="Dec3022020"/>
    <s v="RAPriNNDR"/>
    <s v="I013022020"/>
    <s v="3022020MAIN"/>
    <s v="10162Primary"/>
    <s v="Dec3022020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-4298.96"/>
    <n v="0"/>
    <n v="0"/>
    <s v="10162NNDRRAPrimary"/>
    <n v="0"/>
    <s v="Dec3022020NNDR"/>
    <s v="Current"/>
    <n v="36"/>
  </r>
  <r>
    <n v="20170002"/>
    <d v="2016-12-01T00:00:00"/>
    <s v="CK"/>
    <s v="Dec"/>
    <x v="123"/>
    <x v="123"/>
    <s v="Secondary"/>
    <s v="RA"/>
    <x v="123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6NNDRAcademy"/>
    <s v="Dec3025406NNDR"/>
    <s v="3025406NNDR"/>
    <s v="DecNNDR"/>
    <s v="Dec3025406"/>
    <s v="RASecNNDR"/>
    <s v="I013025406"/>
    <s v="3025406MAIN"/>
    <s v="10163Secondary"/>
    <s v="Dec3025406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Dec3025406NNDR"/>
    <s v="Current"/>
    <n v="36"/>
  </r>
  <r>
    <n v="20170003"/>
    <d v="2016-12-01T00:00:00"/>
    <s v="CK"/>
    <s v="Dec"/>
    <x v="121"/>
    <x v="121"/>
    <s v="Secondary"/>
    <s v="MA"/>
    <x v="121"/>
    <n v="10137"/>
    <n v="0"/>
    <m/>
    <s v="VA"/>
    <x v="10"/>
    <s v="MAIN"/>
    <n v="1"/>
    <s v="Various"/>
    <n v="0"/>
    <n v="0"/>
    <x v="14"/>
    <x v="0"/>
    <x v="2"/>
    <x v="0"/>
    <n v="0"/>
    <n v="0"/>
    <n v="0"/>
    <n v="0"/>
    <n v="0"/>
    <n v="0"/>
    <s v="3025408NNDRB"/>
    <s v="Dec3025408NNDR"/>
    <s v="3025408NNDR"/>
    <s v="DecNNDR"/>
    <s v="Dec3025408"/>
    <s v="MASecNNDR"/>
    <s v="I013025408"/>
    <s v="3025408MAIN"/>
    <s v="10163Secondary"/>
    <s v="Dec3025408MAIN"/>
    <n v="0"/>
    <n v="0"/>
    <n v="1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408NNDR"/>
    <n v="0"/>
    <n v="0"/>
    <n v="0"/>
    <s v="10163NNDRMASecondary"/>
    <n v="0"/>
    <s v="Dec3025408NNDR"/>
    <s v="Current"/>
    <n v="36"/>
  </r>
  <r>
    <n v="20170004"/>
    <d v="2016-12-01T00:00:00"/>
    <s v="CK"/>
    <s v="Dec"/>
    <x v="7"/>
    <x v="7"/>
    <s v="Primary"/>
    <s v="RA"/>
    <x v="7"/>
    <s v="Academy"/>
    <n v="1"/>
    <m/>
    <s v="ACAD"/>
    <x v="10"/>
    <s v="MAIN"/>
    <n v="1"/>
    <s v="Various"/>
    <n v="-657.72999999999956"/>
    <n v="-657.73"/>
    <x v="12"/>
    <x v="1"/>
    <x v="2"/>
    <x v="0"/>
    <n v="0"/>
    <n v="0"/>
    <n v="0"/>
    <n v="0"/>
    <n v="-657.73"/>
    <n v="0"/>
    <s v="3023519NNDRAcademy"/>
    <s v="Dec3023519NNDR"/>
    <s v="3023519NNDR"/>
    <s v="DecNNDR"/>
    <s v="Dec3023519"/>
    <s v="RAPriNNDR"/>
    <s v="I013023519"/>
    <s v="3023519MAIN"/>
    <s v="10162Primary"/>
    <s v="Dec3023519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-657.73"/>
    <n v="0"/>
    <n v="0"/>
    <s v="10162NNDRRAPrimary"/>
    <n v="0"/>
    <s v="Dec3023519NNDR"/>
    <s v="Current"/>
    <n v="36"/>
  </r>
  <r>
    <n v="20170005"/>
    <d v="2016-12-01T00:00:00"/>
    <s v="CK"/>
    <s v="Dec"/>
    <x v="111"/>
    <x v="111"/>
    <s v="Secondary"/>
    <s v="RA"/>
    <x v="111"/>
    <s v="Academy"/>
    <n v="1"/>
    <m/>
    <s v="ACAD"/>
    <x v="10"/>
    <s v="MAIN"/>
    <n v="1"/>
    <s v="Various"/>
    <n v="-2998.5"/>
    <n v="-2998.5"/>
    <x v="14"/>
    <x v="1"/>
    <x v="2"/>
    <x v="0"/>
    <n v="0"/>
    <n v="0"/>
    <n v="0"/>
    <n v="0"/>
    <n v="-2998.5"/>
    <n v="0"/>
    <s v="3024211NNDRAcademy"/>
    <s v="Dec3024211NNDR"/>
    <s v="3024211NNDR"/>
    <s v="DecNNDR"/>
    <s v="Dec3024211"/>
    <s v="RASecNNDR"/>
    <s v="I013024211"/>
    <s v="3024211MAIN"/>
    <s v="10163Secondary"/>
    <s v="Dec3024211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-2998.5"/>
    <n v="0"/>
    <n v="0"/>
    <s v="10163NNDRRASecondary"/>
    <n v="0"/>
    <s v="Dec3024211NNDR"/>
    <s v="Current"/>
    <n v="36"/>
  </r>
  <r>
    <n v="20170006"/>
    <d v="2016-12-01T00:00:00"/>
    <s v="CK"/>
    <s v="Dec"/>
    <x v="83"/>
    <x v="83"/>
    <s v="Primary"/>
    <s v="RA"/>
    <x v="83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3522NNDRAcademy"/>
    <s v="Dec3023522NNDR"/>
    <s v="3023522NNDR"/>
    <s v="DecNNDR"/>
    <s v="Dec3023522"/>
    <s v="RAPriNNDR"/>
    <s v="I013023522"/>
    <s v="3023522MAIN"/>
    <s v="10162Primary"/>
    <s v="Dec3023522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0"/>
    <n v="0"/>
    <n v="0"/>
    <s v="10162NNDRRAPrimary"/>
    <n v="0"/>
    <s v="Dec3023522NNDR"/>
    <s v="Current"/>
    <n v="36"/>
  </r>
  <r>
    <n v="20170007"/>
    <d v="2016-12-01T00:00:00"/>
    <s v="CK"/>
    <s v="Dec"/>
    <x v="110"/>
    <x v="110"/>
    <s v="Secondary"/>
    <s v="RA"/>
    <x v="110"/>
    <s v="Academy"/>
    <n v="1"/>
    <m/>
    <s v="ACAD"/>
    <x v="10"/>
    <s v="MAIN"/>
    <n v="1"/>
    <s v="Various"/>
    <n v="-2651.5"/>
    <n v="-2651.5"/>
    <x v="14"/>
    <x v="1"/>
    <x v="2"/>
    <x v="0"/>
    <n v="0"/>
    <n v="0"/>
    <n v="0"/>
    <n v="0"/>
    <n v="-2651.5"/>
    <n v="0"/>
    <s v="3024210NNDRAcademy"/>
    <s v="Dec3024210NNDR"/>
    <s v="3024210NNDR"/>
    <s v="DecNNDR"/>
    <s v="Dec3024210"/>
    <s v="RASecNNDR"/>
    <s v="I013024210"/>
    <s v="3024210MAIN"/>
    <s v="10163Secondary"/>
    <s v="Dec3024210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-2651.5"/>
    <n v="0"/>
    <n v="0"/>
    <s v="10163NNDRRASecondary"/>
    <n v="0"/>
    <s v="Dec3024210NNDR"/>
    <s v="Current"/>
    <n v="36"/>
  </r>
  <r>
    <n v="20170008"/>
    <d v="2016-12-01T00:00:00"/>
    <s v="CK"/>
    <s v="Dec"/>
    <x v="93"/>
    <x v="93"/>
    <s v="Primary"/>
    <s v="RA"/>
    <x v="93"/>
    <s v="Academy"/>
    <n v="1"/>
    <m/>
    <s v="ACAD"/>
    <x v="10"/>
    <s v="MAIN"/>
    <n v="1"/>
    <s v="Various"/>
    <n v="-3749.7599999999998"/>
    <n v="-3749.76"/>
    <x v="12"/>
    <x v="1"/>
    <x v="2"/>
    <x v="0"/>
    <n v="0"/>
    <n v="0"/>
    <n v="0"/>
    <n v="0"/>
    <n v="-3749.76"/>
    <n v="0"/>
    <s v="3022018NNDRAcademy"/>
    <s v="Dec3022018NNDR"/>
    <s v="3022018NNDR"/>
    <s v="DecNNDR"/>
    <s v="Dec3022018"/>
    <s v="RAPriNNDR"/>
    <s v="I013022018"/>
    <s v="3022018MAIN"/>
    <s v="10162Primary"/>
    <s v="Dec3022018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-3749.76"/>
    <n v="0"/>
    <n v="0"/>
    <s v="10162NNDRRAPrimary"/>
    <n v="0"/>
    <s v="Dec3022018NNDR"/>
    <s v="Current"/>
    <n v="36"/>
  </r>
  <r>
    <n v="20170009"/>
    <d v="2016-12-01T00:00:00"/>
    <s v="CK"/>
    <s v="Dec"/>
    <x v="112"/>
    <x v="112"/>
    <s v="Secondary"/>
    <s v="RA"/>
    <x v="112"/>
    <s v="Academy"/>
    <n v="1"/>
    <m/>
    <s v="ACAD"/>
    <x v="10"/>
    <s v="MAIN"/>
    <n v="1"/>
    <s v="Various"/>
    <n v="-3091"/>
    <n v="-3091"/>
    <x v="14"/>
    <x v="1"/>
    <x v="2"/>
    <x v="0"/>
    <n v="0"/>
    <n v="0"/>
    <n v="0"/>
    <n v="0"/>
    <n v="-3091"/>
    <n v="0"/>
    <s v="3024212NNDRAcademy"/>
    <s v="Dec3024212NNDR"/>
    <s v="3024212NNDR"/>
    <s v="DecNNDR"/>
    <s v="Dec3024212"/>
    <s v="RASecNNDR"/>
    <s v="I013024212"/>
    <s v="3024212MAIN"/>
    <s v="10163Secondary"/>
    <s v="Dec3024212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-3091"/>
    <n v="0"/>
    <n v="0"/>
    <s v="10163NNDRRASecondary"/>
    <n v="0"/>
    <s v="Dec3024212NNDR"/>
    <s v="Current"/>
    <n v="36"/>
  </r>
  <r>
    <n v="20170010"/>
    <d v="2016-12-01T00:00:00"/>
    <s v="CK"/>
    <s v="Dec"/>
    <x v="16"/>
    <x v="16"/>
    <s v="Primary"/>
    <s v="RA"/>
    <x v="16"/>
    <s v="Academy"/>
    <n v="1"/>
    <m/>
    <s v="FREE"/>
    <x v="10"/>
    <s v="MAIN"/>
    <n v="1"/>
    <s v="Various"/>
    <n v="-13743"/>
    <n v="-13743"/>
    <x v="12"/>
    <x v="1"/>
    <x v="2"/>
    <x v="0"/>
    <n v="0"/>
    <n v="0"/>
    <n v="0"/>
    <n v="0"/>
    <n v="-13743"/>
    <n v="0"/>
    <s v="3022001NNDRAcademy"/>
    <s v="Dec3022001NNDR"/>
    <s v="3022001NNDR"/>
    <s v="DecNNDR"/>
    <s v="Dec3022001"/>
    <s v="RAPriNNDR"/>
    <s v="I013022001"/>
    <s v="3022001MAIN"/>
    <s v="10162Primary"/>
    <s v="Dec3022001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-13743"/>
    <n v="0"/>
    <n v="0"/>
    <s v="10162NNDRRAPrimary"/>
    <n v="0"/>
    <s v="Dec3022001NNDR"/>
    <s v="Current"/>
    <n v="36"/>
  </r>
  <r>
    <n v="20170011"/>
    <d v="2016-12-01T00:00:00"/>
    <s v="CK"/>
    <s v="Dec"/>
    <x v="94"/>
    <x v="94"/>
    <s v="Primary"/>
    <s v="RA"/>
    <x v="94"/>
    <s v="Academy"/>
    <n v="1"/>
    <m/>
    <s v="ACAD"/>
    <x v="10"/>
    <s v="MAIN"/>
    <n v="1"/>
    <s v="Various"/>
    <n v="-1309.4079999999999"/>
    <n v="-1309.4100000000001"/>
    <x v="12"/>
    <x v="1"/>
    <x v="2"/>
    <x v="0"/>
    <n v="0"/>
    <n v="0"/>
    <n v="0"/>
    <n v="0"/>
    <n v="-1309.4100000000001"/>
    <n v="0"/>
    <s v="3022030NNDRAcademy"/>
    <s v="Dec3022030NNDR"/>
    <s v="3022030NNDR"/>
    <s v="DecNNDR"/>
    <s v="Dec3022030"/>
    <s v="RAPriNNDR"/>
    <s v="I013022030"/>
    <s v="3022030MAIN"/>
    <s v="10162Primary"/>
    <s v="Dec3022030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-1309.4100000000001"/>
    <n v="0"/>
    <n v="0"/>
    <s v="10162NNDRRAPrimary"/>
    <n v="0"/>
    <s v="Dec3022030NNDR"/>
    <s v="Current"/>
    <n v="36"/>
  </r>
  <r>
    <n v="20170012"/>
    <d v="2016-12-01T00:00:00"/>
    <s v="CK"/>
    <s v="Dec"/>
    <x v="122"/>
    <x v="122"/>
    <s v="Secondary"/>
    <s v="RA"/>
    <x v="122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9NNDRAcademy"/>
    <s v="Dec3025409NNDR"/>
    <s v="3025409NNDR"/>
    <s v="DecNNDR"/>
    <s v="Dec3025409"/>
    <s v="RASecNNDR"/>
    <s v="I013025409"/>
    <s v="3025409MAIN"/>
    <s v="10163Secondary"/>
    <s v="Dec3025409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Dec3025409NNDR"/>
    <s v="Current"/>
    <n v="36"/>
  </r>
  <r>
    <n v="20170013"/>
    <d v="2016-12-01T00:00:00"/>
    <s v="CK"/>
    <s v="Dec"/>
    <x v="115"/>
    <x v="115"/>
    <s v="Secondary"/>
    <s v="RA"/>
    <x v="115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0NNDRAcademy"/>
    <s v="Dec3025400NNDR"/>
    <s v="3025400NNDR"/>
    <s v="DecNNDR"/>
    <s v="Dec3025400"/>
    <s v="RASecNNDR"/>
    <s v="I013025400"/>
    <s v="3025400MAIN"/>
    <s v="10163Secondary"/>
    <s v="Dec3025400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Dec3025400NNDR"/>
    <s v="Current"/>
    <n v="36"/>
  </r>
  <r>
    <n v="20170014"/>
    <d v="2016-12-01T00:00:00"/>
    <s v="CK"/>
    <s v="Dec"/>
    <x v="57"/>
    <x v="57"/>
    <s v="Primary"/>
    <s v="RA"/>
    <x v="57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3515NNDRAcademy"/>
    <s v="Dec3023515NNDR"/>
    <s v="3023515NNDR"/>
    <s v="DecNNDR"/>
    <s v="Dec3023515"/>
    <s v="RAPriNNDR"/>
    <s v="I013023515"/>
    <s v="3023515MAIN"/>
    <s v="10162Primary"/>
    <s v="Dec3023515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Dec3023515NNDR"/>
    <s v="Current"/>
    <n v="36"/>
  </r>
  <r>
    <n v="20170015"/>
    <d v="2016-12-01T00:00:00"/>
    <s v="CK"/>
    <s v="Dec"/>
    <x v="11"/>
    <x v="11"/>
    <s v="All through"/>
    <s v="RA"/>
    <x v="11"/>
    <s v="Academy"/>
    <n v="1"/>
    <m/>
    <s v="ACAD"/>
    <x v="10"/>
    <s v="MAIN"/>
    <n v="1"/>
    <s v="Various"/>
    <n v="-78821"/>
    <n v="-78821"/>
    <x v="13"/>
    <x v="1"/>
    <x v="2"/>
    <x v="0"/>
    <n v="0"/>
    <n v="0"/>
    <n v="0"/>
    <n v="0"/>
    <n v="-78821"/>
    <n v="0"/>
    <s v="3026905NNDRAcademy"/>
    <s v="Dec3026905NNDR"/>
    <s v="3026905NNDR"/>
    <s v="DecNNDR"/>
    <s v="Dec3026905"/>
    <s v="RAAllNNDR"/>
    <s v="I013026905"/>
    <s v="3026905MAIN"/>
    <s v="11510All through"/>
    <s v="Dec3026905MAIN"/>
    <n v="0"/>
    <n v="0"/>
    <n v="1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-78821"/>
    <n v="0"/>
    <n v="0"/>
    <s v="11510NNDRRAAll through"/>
    <n v="0"/>
    <s v="Dec3026905NNDR"/>
    <s v="Current"/>
    <n v="36"/>
  </r>
  <r>
    <n v="20170016"/>
    <d v="2016-12-01T00:00:00"/>
    <s v="CK"/>
    <s v="Dec"/>
    <x v="9"/>
    <x v="9"/>
    <s v="Secondary"/>
    <s v="RA"/>
    <x v="9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2NNDRAcademy"/>
    <s v="Dec3025402NNDR"/>
    <s v="3025402NNDR"/>
    <s v="DecNNDR"/>
    <s v="Dec3025402"/>
    <s v="RASecNNDR"/>
    <s v="I013025402"/>
    <s v="3025402MAIN"/>
    <s v="10163Secondary"/>
    <s v="Dec3025402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Dec3025402NNDR"/>
    <s v="Current"/>
    <n v="36"/>
  </r>
  <r>
    <n v="20170017"/>
    <d v="2016-12-01T00:00:00"/>
    <s v="CK"/>
    <s v="Dec"/>
    <x v="34"/>
    <x v="34"/>
    <s v="Primary"/>
    <s v="RA"/>
    <x v="34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2048NNDRAcademy"/>
    <s v="Dec3022048NNDR"/>
    <s v="3022048NNDR"/>
    <s v="DecNNDR"/>
    <s v="Dec3022048"/>
    <s v="RAPriNNDR"/>
    <s v="I013022048"/>
    <s v="3022048MAIN"/>
    <s v="10162Primary"/>
    <s v="Dec3022048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Dec3022048NNDR"/>
    <s v="Current"/>
    <n v="36"/>
  </r>
  <r>
    <n v="20170018"/>
    <d v="2016-12-01T00:00:00"/>
    <s v="CK"/>
    <s v="Dec"/>
    <x v="31"/>
    <x v="31"/>
    <s v="Primary"/>
    <s v="RA"/>
    <x v="31"/>
    <s v="Academy"/>
    <n v="1"/>
    <m/>
    <s v="ACAD"/>
    <x v="10"/>
    <s v="MAIN"/>
    <n v="1"/>
    <s v="Various"/>
    <n v="-787"/>
    <n v="-787"/>
    <x v="12"/>
    <x v="1"/>
    <x v="2"/>
    <x v="0"/>
    <n v="0"/>
    <n v="0"/>
    <n v="0"/>
    <n v="0"/>
    <n v="-787"/>
    <n v="0"/>
    <s v="3022038NNDRAcademy"/>
    <s v="Dec3022038NNDR"/>
    <s v="3022038NNDR"/>
    <s v="DecNNDR"/>
    <s v="Dec3022038"/>
    <s v="RAPriNNDR"/>
    <s v="I013022038"/>
    <s v="3022038MAIN"/>
    <s v="10162Primary"/>
    <s v="Dec3022038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-787"/>
    <n v="0"/>
    <n v="0"/>
    <s v="10162NNDRRAPrimary"/>
    <n v="0"/>
    <s v="Dec3022038NNDR"/>
    <s v="Current"/>
    <n v="36"/>
  </r>
  <r>
    <n v="20170019"/>
    <d v="2016-12-01T00:00:00"/>
    <s v="CK"/>
    <s v="Dec"/>
    <x v="109"/>
    <x v="109"/>
    <s v="Secondary"/>
    <s v="RA"/>
    <x v="109"/>
    <s v="Academy"/>
    <n v="1"/>
    <m/>
    <s v="ACAD"/>
    <x v="10"/>
    <s v="MAIN"/>
    <n v="1"/>
    <s v="Various"/>
    <n v="-2331.2000000000007"/>
    <n v="-2331.1999999999998"/>
    <x v="14"/>
    <x v="1"/>
    <x v="2"/>
    <x v="0"/>
    <n v="0"/>
    <n v="0"/>
    <n v="0"/>
    <n v="0"/>
    <n v="-2331.1999999999998"/>
    <n v="0"/>
    <s v="3024208NNDRAcademy"/>
    <s v="Dec3024208NNDR"/>
    <s v="3024208NNDR"/>
    <s v="DecNNDR"/>
    <s v="Dec3024208"/>
    <s v="RASecNNDR"/>
    <s v="I013024208"/>
    <s v="3024208MAIN"/>
    <s v="10163Secondary"/>
    <s v="Dec3024208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-2331.1999999999998"/>
    <n v="0"/>
    <n v="0"/>
    <s v="10163NNDRRASecondary"/>
    <n v="0"/>
    <s v="Dec3024208NNDR"/>
    <s v="Current"/>
    <n v="36"/>
  </r>
  <r>
    <n v="20170020"/>
    <d v="2016-12-01T00:00:00"/>
    <s v="CK"/>
    <s v="Dec"/>
    <x v="116"/>
    <x v="116"/>
    <s v="Secondary"/>
    <s v="RA"/>
    <x v="116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1NNDRAcademy"/>
    <s v="Dec3025401NNDR"/>
    <s v="3025401NNDR"/>
    <s v="DecNNDR"/>
    <s v="Dec3025401"/>
    <s v="RASecNNDR"/>
    <s v="I013025401"/>
    <s v="3025401MAIN"/>
    <s v="10163Secondary"/>
    <s v="Dec3025401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Dec3025401NNDR"/>
    <s v="Current"/>
    <n v="36"/>
  </r>
  <r>
    <n v="20170021"/>
    <d v="2016-12-01T00:00:00"/>
    <s v="CK"/>
    <s v="Dec"/>
    <x v="18"/>
    <x v="18"/>
    <s v="Primary"/>
    <s v="RA"/>
    <x v="18"/>
    <s v="Academy"/>
    <n v="1"/>
    <m/>
    <s v="FREE"/>
    <x v="10"/>
    <s v="MAIN"/>
    <n v="1"/>
    <s v="Various"/>
    <n v="-7194.4000000000005"/>
    <n v="-7194.4"/>
    <x v="12"/>
    <x v="1"/>
    <x v="2"/>
    <x v="0"/>
    <n v="0"/>
    <n v="0"/>
    <n v="0"/>
    <n v="0"/>
    <n v="-7194.4"/>
    <n v="0"/>
    <s v="3022004NNDRAcademy"/>
    <s v="Dec3022004NNDR"/>
    <s v="3022004NNDR"/>
    <s v="DecNNDR"/>
    <s v="Dec3022004"/>
    <s v="RAPriNNDR"/>
    <s v="I013022004"/>
    <s v="3022004MAIN"/>
    <s v="10162Primary"/>
    <s v="Dec3022004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-7194.4"/>
    <n v="0"/>
    <n v="0"/>
    <s v="10162NNDRRAPrimary"/>
    <n v="0"/>
    <s v="Dec3022004NNDR"/>
    <s v="Current"/>
    <n v="36"/>
  </r>
  <r>
    <n v="20170022"/>
    <d v="2016-12-01T00:00:00"/>
    <s v="CK"/>
    <s v="Dec"/>
    <x v="84"/>
    <x v="84"/>
    <s v="Secondary"/>
    <s v="RA"/>
    <x v="84"/>
    <s v="Academy"/>
    <n v="1"/>
    <m/>
    <s v="FREE"/>
    <x v="10"/>
    <s v="MAIN"/>
    <n v="1"/>
    <s v="Various"/>
    <n v="-42271.199999999997"/>
    <n v="-42271.199999999997"/>
    <x v="14"/>
    <x v="1"/>
    <x v="2"/>
    <x v="0"/>
    <n v="0"/>
    <n v="0"/>
    <n v="0"/>
    <n v="0"/>
    <n v="-42271.199999999997"/>
    <n v="0"/>
    <s v="3024000NNDRAcademy"/>
    <s v="Dec3024000NNDR"/>
    <s v="3024000NNDR"/>
    <s v="DecNNDR"/>
    <s v="Dec3024000"/>
    <s v="RASecNNDR"/>
    <s v="I013024000"/>
    <s v="3024000MAIN"/>
    <s v="10163Secondary"/>
    <s v="Dec3024000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-42271.199999999997"/>
    <n v="0"/>
    <n v="0"/>
    <s v="10163NNDRRASecondary"/>
    <n v="0"/>
    <s v="Dec3024000NNDR"/>
    <s v="Current"/>
    <n v="36"/>
  </r>
  <r>
    <n v="20170023"/>
    <d v="2016-12-01T00:00:00"/>
    <s v="CK"/>
    <s v="Dec"/>
    <x v="85"/>
    <x v="85"/>
    <s v="Secondary"/>
    <s v="RA"/>
    <x v="85"/>
    <s v="Academy"/>
    <n v="1"/>
    <m/>
    <s v="FREE"/>
    <x v="10"/>
    <s v="MAIN"/>
    <n v="1"/>
    <s v="Various"/>
    <n v="54905.4"/>
    <n v="54905.4"/>
    <x v="14"/>
    <x v="1"/>
    <x v="2"/>
    <x v="0"/>
    <n v="0"/>
    <n v="0"/>
    <n v="0"/>
    <n v="0"/>
    <n v="54905.4"/>
    <n v="0"/>
    <s v="3024001NNDRAcademy"/>
    <s v="Dec3024001NNDR"/>
    <s v="3024001NNDR"/>
    <s v="DecNNDR"/>
    <s v="Dec3024001"/>
    <s v="RASecNNDR"/>
    <s v="I013024001"/>
    <s v="3024001MAIN"/>
    <s v="10163Secondary"/>
    <s v="Dec3024001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54905.4"/>
    <n v="0"/>
    <n v="0"/>
    <s v="10163NNDRRASecondary"/>
    <n v="0"/>
    <s v="Dec3024001NNDR"/>
    <s v="Current"/>
    <n v="36"/>
  </r>
  <r>
    <n v="20170024"/>
    <d v="2016-12-01T00:00:00"/>
    <s v="CK"/>
    <s v="Dec"/>
    <x v="113"/>
    <x v="113"/>
    <s v="Secondary"/>
    <s v="RA"/>
    <x v="113"/>
    <s v="Academy"/>
    <n v="1"/>
    <m/>
    <s v="ACAD"/>
    <x v="10"/>
    <s v="MAIN"/>
    <n v="1"/>
    <s v="Various"/>
    <n v="-1779.3999999999996"/>
    <n v="-1779.4"/>
    <x v="14"/>
    <x v="1"/>
    <x v="2"/>
    <x v="0"/>
    <n v="0"/>
    <n v="0"/>
    <n v="0"/>
    <n v="0"/>
    <n v="-1779.4"/>
    <n v="0"/>
    <s v="3024215NNDRAcademy"/>
    <s v="Dec3024215NNDR"/>
    <s v="3024215NNDR"/>
    <s v="DecNNDR"/>
    <s v="Dec3024215"/>
    <s v="RASecNNDR"/>
    <s v="I013024215"/>
    <s v="3024215MAIN"/>
    <s v="10163Secondary"/>
    <s v="Dec3024215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-1779.4"/>
    <n v="0"/>
    <n v="0"/>
    <s v="10163NNDRRASecondary"/>
    <n v="0"/>
    <s v="Dec3024215NNDR"/>
    <s v="Current"/>
    <n v="36"/>
  </r>
  <r>
    <n v="20170025"/>
    <d v="2016-12-01T00:00:00"/>
    <s v="CK"/>
    <s v="Dec"/>
    <x v="114"/>
    <x v="114"/>
    <s v="Secondary"/>
    <s v="RA"/>
    <x v="114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4752NNDRAcademy"/>
    <s v="Dec3024752NNDR"/>
    <s v="3024752NNDR"/>
    <s v="DecNNDR"/>
    <s v="Dec3024752"/>
    <s v="RASecNNDR"/>
    <s v="I013024752"/>
    <s v="3024752MAIN"/>
    <s v="10163Secondary"/>
    <s v="Dec3024752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Dec3024752NNDR"/>
    <s v="Current"/>
    <n v="36"/>
  </r>
  <r>
    <n v="20170026"/>
    <d v="2016-12-01T00:00:00"/>
    <s v="CK"/>
    <s v="Dec"/>
    <x v="33"/>
    <x v="33"/>
    <s v="Primary"/>
    <s v="RA"/>
    <x v="33"/>
    <s v="Academy"/>
    <n v="1"/>
    <m/>
    <s v="ACAD"/>
    <x v="10"/>
    <s v="MAIN"/>
    <n v="1"/>
    <s v="Various"/>
    <n v="-243.94999999999982"/>
    <n v="-243.95"/>
    <x v="12"/>
    <x v="1"/>
    <x v="2"/>
    <x v="0"/>
    <n v="0"/>
    <n v="0"/>
    <n v="0"/>
    <n v="0"/>
    <n v="-243.95"/>
    <n v="0"/>
    <s v="3022047NNDRAcademy"/>
    <s v="Dec3022047NNDR"/>
    <s v="3022047NNDR"/>
    <s v="DecNNDR"/>
    <s v="Dec3022047"/>
    <s v="RAPriNNDR"/>
    <s v="I013022047"/>
    <s v="3022047MAIN"/>
    <s v="10162Primary"/>
    <s v="Dec3022047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-243.95"/>
    <n v="0"/>
    <n v="0"/>
    <s v="10162NNDRRAPrimary"/>
    <n v="0"/>
    <s v="Dec3022047NNDR"/>
    <s v="Current"/>
    <n v="36"/>
  </r>
  <r>
    <n v="20170027"/>
    <d v="2016-12-01T00:00:00"/>
    <s v="CK"/>
    <s v="Dec"/>
    <x v="108"/>
    <x v="108"/>
    <s v="Secondary"/>
    <s v="RA"/>
    <x v="108"/>
    <s v="Academy"/>
    <n v="1"/>
    <m/>
    <s v="ACAD"/>
    <x v="10"/>
    <s v="MAIN"/>
    <n v="1"/>
    <s v="Various"/>
    <n v="-2551.6000000000022"/>
    <n v="-2551.6"/>
    <x v="14"/>
    <x v="1"/>
    <x v="2"/>
    <x v="0"/>
    <n v="0"/>
    <n v="0"/>
    <n v="0"/>
    <n v="0"/>
    <n v="-2551.6"/>
    <n v="0"/>
    <s v="3024009NNDRAcademy"/>
    <s v="Dec3024009NNDR"/>
    <s v="3024009NNDR"/>
    <s v="DecNNDR"/>
    <s v="Dec3024009"/>
    <s v="RASecNNDR"/>
    <s v="I013024009"/>
    <s v="3024009MAIN"/>
    <s v="10163Secondary"/>
    <s v="Dec3024009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-2551.6"/>
    <n v="0"/>
    <n v="0"/>
    <s v="10163NNDRRASecondary"/>
    <n v="0"/>
    <s v="Dec3024009NNDR"/>
    <s v="Current"/>
    <n v="36"/>
  </r>
  <r>
    <n v="20170028"/>
    <d v="2016-12-01T00:00:00"/>
    <s v="CK"/>
    <s v="Dec"/>
    <x v="125"/>
    <x v="125"/>
    <s v="Primary"/>
    <s v="RA"/>
    <x v="125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2049NNDRAcademy"/>
    <s v="Dec3022049NNDR"/>
    <s v="3022049NNDR"/>
    <s v="DecNNDR"/>
    <s v="Dec3022049"/>
    <s v="RAPriNNDR"/>
    <s v="I013022049"/>
    <s v="3022049MAIN"/>
    <s v="10162Primary"/>
    <s v="Dec3022049MAIN"/>
    <n v="0"/>
    <n v="0"/>
    <n v="1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Dec3022049NNDR"/>
    <s v="Current"/>
    <n v="36"/>
  </r>
  <r>
    <n v="20170029"/>
    <d v="2016-12-01T00:00:00"/>
    <s v="CK"/>
    <s v="Dec"/>
    <x v="8"/>
    <x v="8"/>
    <s v="Secondary"/>
    <s v="RA"/>
    <x v="8"/>
    <s v="Academy"/>
    <n v="1"/>
    <m/>
    <s v="ACAD"/>
    <x v="10"/>
    <s v="MAIN"/>
    <n v="1"/>
    <s v="Various"/>
    <n v="-24393.599999999999"/>
    <n v="-24393.599999999999"/>
    <x v="14"/>
    <x v="1"/>
    <x v="2"/>
    <x v="0"/>
    <n v="0"/>
    <n v="0"/>
    <n v="0"/>
    <n v="0"/>
    <n v="-24393.599999999999"/>
    <n v="0"/>
    <s v="3024012NNDRAcademy"/>
    <s v="Dec3024012NNDR"/>
    <s v="3024012NNDR"/>
    <s v="DecNNDR"/>
    <s v="Dec3024012"/>
    <s v="RASecNNDR"/>
    <s v="I013024012"/>
    <s v="3024012MAIN"/>
    <s v="10163Secondary"/>
    <s v="Dec3024012MAIN"/>
    <n v="0"/>
    <n v="0"/>
    <n v="1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-24393.599999999999"/>
    <n v="0"/>
    <n v="0"/>
    <s v="10163NNDRRASecondary"/>
    <n v="0"/>
    <s v="Dec3024012NNDR"/>
    <s v="Current"/>
    <n v="36"/>
  </r>
  <r>
    <n v="20170030"/>
    <d v="2016-12-01T00:00:00"/>
    <s v="CK"/>
    <s v="Dec"/>
    <x v="88"/>
    <x v="88"/>
    <s v="All through"/>
    <s v="RA"/>
    <x v="88"/>
    <s v="Academy"/>
    <n v="1"/>
    <m/>
    <s v="ACAD"/>
    <x v="10"/>
    <s v="MAIN"/>
    <n v="1"/>
    <s v="Various"/>
    <n v="-23276"/>
    <n v="-23276"/>
    <x v="13"/>
    <x v="1"/>
    <x v="2"/>
    <x v="0"/>
    <n v="0"/>
    <n v="0"/>
    <n v="0"/>
    <n v="0"/>
    <n v="-23276"/>
    <n v="0"/>
    <s v="3026906NNDRAcademy"/>
    <s v="Dec3026906NNDR"/>
    <s v="3026906NNDR"/>
    <s v="DecNNDR"/>
    <s v="Dec3026906"/>
    <s v="RAAllNNDR"/>
    <s v="I013026906"/>
    <s v="3026906MAIN"/>
    <s v="11510All through"/>
    <s v="Dec3026906MAIN"/>
    <n v="0"/>
    <n v="0"/>
    <n v="1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-23276"/>
    <n v="0"/>
    <n v="0"/>
    <s v="11510NNDRRAAll through"/>
    <n v="0"/>
    <s v="Dec3026906NNDR"/>
    <s v="Current"/>
    <n v="36"/>
  </r>
  <r>
    <n v="20170031"/>
    <d v="2016-12-07T00:00:00"/>
    <s v="CK"/>
    <s v="Dec"/>
    <x v="6"/>
    <x v="6"/>
    <s v="Primary"/>
    <s v="MA"/>
    <x v="6"/>
    <n v="10127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</r>
  <r>
    <n v="20170032"/>
    <d v="2016-12-07T00:00:00"/>
    <s v="CK"/>
    <s v="Dec"/>
    <x v="0"/>
    <x v="0"/>
    <s v="Primary"/>
    <s v="MA"/>
    <x v="0"/>
    <n v="10044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02PPLOOKEDAFTERD"/>
    <s v="Dec3022002PPLOOKEDAFTER"/>
    <s v="3022002PPLOOKEDAFTER"/>
    <s v="DecPPLOOKEDAFTER"/>
    <s v="Dec3022002"/>
    <s v="MAPriPPLOOKEDAFTER"/>
    <s v="I053022002"/>
    <s v="3022002PUPILPREMIUM"/>
    <s v="11499Primary"/>
    <s v="Dec3022002PUPILPREMIUM"/>
    <n v="0"/>
    <n v="0"/>
    <n v="1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2002PPLOOKEDAFTER"/>
    <n v="0"/>
    <n v="0"/>
    <n v="0"/>
    <s v="11499PPLOOKEDAFTERMAPrimary"/>
    <n v="500"/>
    <s v="Dec3022002PPLOOKEDAFTER"/>
    <s v="Current"/>
    <n v="36"/>
  </r>
  <r>
    <n v="20170033"/>
    <d v="2016-12-07T00:00:00"/>
    <s v="CK"/>
    <s v="Dec"/>
    <x v="82"/>
    <x v="82"/>
    <s v="Primary"/>
    <s v="MA"/>
    <x v="82"/>
    <n v="10083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</r>
  <r>
    <n v="20170034"/>
    <d v="2016-12-07T00:00:00"/>
    <s v="CK"/>
    <s v="Dec"/>
    <x v="82"/>
    <x v="82"/>
    <s v="Primary"/>
    <s v="MA"/>
    <x v="82"/>
    <n v="10083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</r>
  <r>
    <n v="20170035"/>
    <d v="2016-12-07T00:00:00"/>
    <s v="CK"/>
    <s v="Dec"/>
    <x v="48"/>
    <x v="48"/>
    <s v="Primary"/>
    <s v="MA"/>
    <x v="48"/>
    <n v="10042"/>
    <n v="0"/>
    <m/>
    <s v="VA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3317PPLOOKEDAFTERA"/>
    <s v="Dec3023317PPLOOKEDAFTER"/>
    <s v="3023317PPLOOKEDAFTER"/>
    <s v="DecPPLOOKEDAFTER"/>
    <s v="Dec3023317"/>
    <s v="MAPriPPLOOKEDAFTER"/>
    <s v="I053023317"/>
    <s v="3023317PUPILPREMIUM"/>
    <s v="11499Primary"/>
    <s v="Dec3023317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Dec3023317PPLOOKEDAFTER"/>
    <s v="Current"/>
    <n v="36"/>
  </r>
  <r>
    <n v="20170036"/>
    <d v="2016-12-07T00:00:00"/>
    <s v="CK"/>
    <s v="Dec"/>
    <x v="72"/>
    <x v="72"/>
    <s v="Primary"/>
    <s v="MA"/>
    <x v="72"/>
    <n v="10057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17PPLOOKEDAFTERA"/>
    <s v="Dec3022017PPLOOKEDAFTER"/>
    <s v="3022017PPLOOKEDAFTER"/>
    <s v="DecPPLOOKEDAFTER"/>
    <s v="Dec3022017"/>
    <s v="MAPriPPLOOKEDAFTER"/>
    <s v="I053022017"/>
    <s v="3022017PUPILPREMIUM"/>
    <s v="11499Primary"/>
    <s v="Dec3022017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Dec3022017PPLOOKEDAFTER"/>
    <s v="Current"/>
    <n v="36"/>
  </r>
  <r>
    <n v="20170037"/>
    <d v="2016-12-07T00:00:00"/>
    <s v="CK"/>
    <s v="Dec"/>
    <x v="33"/>
    <x v="33"/>
    <s v="Primary"/>
    <s v="RA"/>
    <x v="33"/>
    <s v="Academy"/>
    <n v="0"/>
    <m/>
    <s v="ACAD"/>
    <x v="90"/>
    <s v="PUPILPREMIUM"/>
    <n v="1"/>
    <s v="Various"/>
    <n v="529"/>
    <n v="529"/>
    <x v="39"/>
    <x v="1"/>
    <x v="9"/>
    <x v="0"/>
    <n v="0"/>
    <n v="0"/>
    <n v="0"/>
    <n v="0"/>
    <n v="0"/>
    <n v="0"/>
    <s v="3022047PPLOOKEDAFTERAcademy"/>
    <s v="Dec3022047PPLOOKEDAFTER"/>
    <s v="3022047PPLOOKEDAFTER"/>
    <s v="DecPPLOOKEDAFTER"/>
    <s v="Dec3022047"/>
    <s v="RAPriPPLOOKEDAFTER"/>
    <s v="I053022047"/>
    <s v="3022047PUPILPREMIUM"/>
    <s v="11499Primary"/>
    <s v="Dec3022047PUPILPREMIUM"/>
    <n v="0"/>
    <n v="0"/>
    <n v="1"/>
    <n v="1"/>
    <s v="Pupil Premium - Looked After Children"/>
    <s v="None"/>
    <x v="4"/>
    <s v="Academy"/>
    <n v="529"/>
    <n v="0"/>
    <n v="0"/>
    <n v="0"/>
    <n v="0"/>
    <n v="0"/>
    <n v="0"/>
    <n v="0"/>
    <n v="0"/>
    <n v="529"/>
    <n v="0"/>
    <n v="0"/>
    <n v="0"/>
    <s v="Pupil Premium - Looked After Children"/>
    <m/>
    <s v="3022047PPLOOKEDAFTER"/>
    <n v="0"/>
    <n v="0"/>
    <n v="0"/>
    <s v="11499PPLOOKEDAFTERRAPrimary"/>
    <n v="529"/>
    <s v="Dec3022047PPLOOKEDAFTER"/>
    <s v="Current"/>
    <n v="36"/>
  </r>
  <r>
    <n v="20170038"/>
    <d v="2016-12-07T00:00:00"/>
    <s v="CK"/>
    <s v="Dec"/>
    <x v="82"/>
    <x v="82"/>
    <s v="Primary"/>
    <s v="MA"/>
    <x v="82"/>
    <n v="10083"/>
    <n v="0"/>
    <m/>
    <s v="COM"/>
    <x v="90"/>
    <s v="PUPILPREMIUM"/>
    <n v="1"/>
    <s v="Various"/>
    <n v="580"/>
    <n v="580"/>
    <x v="39"/>
    <x v="0"/>
    <x v="9"/>
    <x v="1"/>
    <n v="0"/>
    <n v="0"/>
    <n v="58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80"/>
    <s v="Dec3022073PPLOOKEDAFTER"/>
    <s v="Current"/>
    <n v="36"/>
  </r>
  <r>
    <n v="20170039"/>
    <d v="2016-12-07T00:00:00"/>
    <s v="CK"/>
    <s v="Dec"/>
    <x v="82"/>
    <x v="82"/>
    <s v="Primary"/>
    <s v="MA"/>
    <x v="82"/>
    <n v="10083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</r>
  <r>
    <n v="20170040"/>
    <d v="2016-12-07T00:00:00"/>
    <s v="CK"/>
    <s v="Dec"/>
    <x v="6"/>
    <x v="6"/>
    <s v="Primary"/>
    <s v="MA"/>
    <x v="6"/>
    <n v="10127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</r>
  <r>
    <n v="20170041"/>
    <d v="2016-12-07T00:00:00"/>
    <s v="CK"/>
    <s v="Dec"/>
    <x v="11"/>
    <x v="11"/>
    <s v="All through"/>
    <s v="RA"/>
    <x v="11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x v="4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5PPLOOKEDAFTER"/>
    <n v="0"/>
    <n v="0"/>
    <n v="0"/>
    <s v="11499PPLOOKEDAFTERRAAll through"/>
    <n v="500"/>
    <s v="Dec3026905PPLOOKEDAFTER"/>
    <s v="Current"/>
    <n v="36"/>
  </r>
  <r>
    <n v="20170042"/>
    <d v="2016-12-07T00:00:00"/>
    <s v="CK"/>
    <s v="Dec"/>
    <x v="88"/>
    <x v="88"/>
    <s v="All through"/>
    <s v="RA"/>
    <x v="88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6906PPLOOKEDAFTERAcademy"/>
    <s v="Dec3026906PPLOOKEDAFTER"/>
    <s v="3026906PPLOOKEDAFTER"/>
    <s v="DecPPLOOKEDAFTER"/>
    <s v="Dec3026906"/>
    <s v="RAAllPPLOOKEDAFTER"/>
    <s v="I053026906"/>
    <s v="3026906PUPILPREMIUM"/>
    <s v="11499All through"/>
    <s v="Dec3026906PUPILPREMIUM"/>
    <n v="0"/>
    <n v="0"/>
    <n v="1"/>
    <n v="1"/>
    <s v="Pupil Premium - Looked After Children"/>
    <s v="None"/>
    <x v="4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6PPLOOKEDAFTER"/>
    <n v="0"/>
    <n v="0"/>
    <n v="0"/>
    <s v="11499PPLOOKEDAFTERRAAll through"/>
    <n v="500"/>
    <s v="Dec3026906PPLOOKEDAFTER"/>
    <s v="Current"/>
    <n v="36"/>
  </r>
  <r>
    <n v="20170043"/>
    <d v="2016-12-07T00:00:00"/>
    <s v="CK"/>
    <s v="Dec"/>
    <x v="67"/>
    <x v="67"/>
    <s v="PRU"/>
    <s v="MA"/>
    <x v="67"/>
    <n v="10188"/>
    <n v="0"/>
    <m/>
    <s v="COM"/>
    <x v="90"/>
    <s v="PUPILPREMIUM"/>
    <n v="1"/>
    <s v="Various"/>
    <n v="1005"/>
    <n v="1005"/>
    <x v="39"/>
    <x v="0"/>
    <x v="9"/>
    <x v="1"/>
    <n v="0"/>
    <n v="0"/>
    <n v="1005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005"/>
    <s v="Dec3021100PPLOOKEDAFTER"/>
    <s v="Current"/>
    <n v="36"/>
  </r>
  <r>
    <n v="20170044"/>
    <d v="2016-12-07T00:00:00"/>
    <s v="CK"/>
    <s v="Dec"/>
    <x v="115"/>
    <x v="115"/>
    <s v="Secondary"/>
    <s v="RA"/>
    <x v="115"/>
    <s v="Academy"/>
    <n v="0"/>
    <m/>
    <s v="ACAD"/>
    <x v="90"/>
    <s v="PUPILPREMIUM"/>
    <n v="1"/>
    <s v="Various"/>
    <n v="2189.06"/>
    <n v="2189.06"/>
    <x v="39"/>
    <x v="1"/>
    <x v="9"/>
    <x v="0"/>
    <n v="0"/>
    <n v="0"/>
    <n v="0"/>
    <n v="0"/>
    <n v="0"/>
    <n v="0"/>
    <s v="3025400PPLOOKEDAFTERAcademy"/>
    <s v="Dec3025400PPLOOKEDAFTER"/>
    <s v="3025400PPLOOKEDAFTER"/>
    <s v="DecPPLOOKEDAFTER"/>
    <s v="Dec3025400"/>
    <s v="RASecPPLOOKEDAFTER"/>
    <s v="I053025400"/>
    <s v="3025400PUPILPREMIUM"/>
    <s v="11499Secondary"/>
    <s v="Dec3025400PUPILPREMIUM"/>
    <n v="0"/>
    <n v="0"/>
    <n v="1"/>
    <n v="1"/>
    <s v="Pupil Premium - Looked After Children"/>
    <s v="None"/>
    <x v="4"/>
    <s v="Academy"/>
    <n v="2189.06"/>
    <n v="0"/>
    <n v="0"/>
    <n v="0"/>
    <n v="0"/>
    <n v="0"/>
    <n v="0"/>
    <n v="0"/>
    <n v="0"/>
    <n v="2189.06"/>
    <n v="0"/>
    <n v="0"/>
    <n v="0"/>
    <s v="Pupil Premium - Looked After Children"/>
    <m/>
    <s v="3025400PPLOOKEDAFTER"/>
    <n v="0"/>
    <n v="0"/>
    <n v="0"/>
    <s v="11499PPLOOKEDAFTERRASecondary"/>
    <n v="2189.06"/>
    <s v="Dec3025400PPLOOKEDAFTER"/>
    <s v="Current"/>
    <n v="36"/>
  </r>
  <r>
    <n v="20170045"/>
    <d v="2016-12-07T00:00:00"/>
    <s v="CK"/>
    <s v="Dec"/>
    <x v="92"/>
    <x v="92"/>
    <s v="Special"/>
    <s v="MA"/>
    <x v="92"/>
    <n v="10159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7010PPLOOKEDAFTERD"/>
    <s v="Dec3027010PPLOOKEDAFTER"/>
    <s v="3027010PPLOOKEDAFTER"/>
    <s v="DecPPLOOKEDAFTER"/>
    <s v="Dec3027010"/>
    <s v="MASpePPLOOKEDAFTER"/>
    <s v="I053027010"/>
    <s v="3027010PUPILPREMIUM"/>
    <s v="11499Special"/>
    <s v="Dec3027010PUPILPREMIUM"/>
    <n v="0"/>
    <n v="0"/>
    <n v="1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Dec3027010PPLOOKEDAFTER"/>
    <s v="Current"/>
    <n v="36"/>
  </r>
  <r>
    <n v="20170046"/>
    <d v="2016-12-07T00:00:00"/>
    <s v="CK"/>
    <s v="Dec"/>
    <x v="11"/>
    <x v="11"/>
    <s v="All through"/>
    <s v="RA"/>
    <x v="11"/>
    <s v="Academy"/>
    <n v="0"/>
    <m/>
    <s v="ACAD"/>
    <x v="90"/>
    <s v="PUPILPREMIUM"/>
    <n v="1"/>
    <s v="Various"/>
    <n v="2500"/>
    <n v="2500"/>
    <x v="39"/>
    <x v="1"/>
    <x v="9"/>
    <x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x v="4"/>
    <s v="Academy"/>
    <n v="2500"/>
    <n v="0"/>
    <n v="0"/>
    <n v="0"/>
    <n v="0"/>
    <n v="0"/>
    <n v="0"/>
    <n v="0"/>
    <n v="0"/>
    <n v="2500"/>
    <n v="0"/>
    <n v="0"/>
    <n v="0"/>
    <s v="Pupil Premium - Looked After Children"/>
    <m/>
    <s v="3026905PPLOOKEDAFTER"/>
    <n v="0"/>
    <n v="0"/>
    <n v="0"/>
    <s v="11499PPLOOKEDAFTERRAAll through"/>
    <n v="2500"/>
    <s v="Dec3026905PPLOOKEDAFTER"/>
    <s v="Current"/>
    <n v="36"/>
  </r>
  <r>
    <n v="20170047"/>
    <d v="2016-12-07T00:00:00"/>
    <s v="CK"/>
    <s v="Dec"/>
    <x v="86"/>
    <x v="86"/>
    <s v="Secondary"/>
    <s v="MA"/>
    <x v="86"/>
    <n v="10139"/>
    <n v="0"/>
    <m/>
    <s v="COM"/>
    <x v="90"/>
    <s v="PUPILPREMIUM"/>
    <n v="1"/>
    <s v="Various"/>
    <n v="750"/>
    <n v="750"/>
    <x v="39"/>
    <x v="0"/>
    <x v="9"/>
    <x v="1"/>
    <n v="0"/>
    <n v="0"/>
    <n v="75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750"/>
    <s v="Dec3024003PPLOOKEDAFTER"/>
    <s v="Current"/>
    <n v="36"/>
  </r>
  <r>
    <n v="20170048"/>
    <d v="2016-12-07T00:00:00"/>
    <s v="CK"/>
    <s v="Dec"/>
    <x v="67"/>
    <x v="67"/>
    <s v="PRU"/>
    <s v="MA"/>
    <x v="67"/>
    <n v="10188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Dec3021100PPLOOKEDAFTER"/>
    <s v="Current"/>
    <n v="36"/>
  </r>
  <r>
    <n v="20170049"/>
    <d v="2016-12-07T00:00:00"/>
    <s v="CK"/>
    <s v="Dec"/>
    <x v="81"/>
    <x v="81"/>
    <s v="Primary"/>
    <s v="MA"/>
    <x v="81"/>
    <n v="10086"/>
    <n v="0"/>
    <m/>
    <s v="COM"/>
    <x v="90"/>
    <s v="PUPILPREMIUM"/>
    <n v="1"/>
    <s v="Various"/>
    <n v="1000"/>
    <n v="1000"/>
    <x v="39"/>
    <x v="0"/>
    <x v="9"/>
    <x v="1"/>
    <n v="0"/>
    <n v="0"/>
    <n v="1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Dec3022072PPLOOKEDAFTER"/>
    <s v="Current"/>
    <n v="36"/>
  </r>
  <r>
    <n v="20170050"/>
    <d v="2016-12-07T00:00:00"/>
    <s v="CK"/>
    <s v="Dec"/>
    <x v="81"/>
    <x v="81"/>
    <s v="Primary"/>
    <s v="MA"/>
    <x v="81"/>
    <n v="10086"/>
    <n v="0"/>
    <m/>
    <s v="COM"/>
    <x v="90"/>
    <s v="PUPILPREMIUM"/>
    <n v="1"/>
    <s v="Various"/>
    <n v="2000"/>
    <n v="2000"/>
    <x v="39"/>
    <x v="0"/>
    <x v="9"/>
    <x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</r>
  <r>
    <n v="20170051"/>
    <d v="2016-12-07T00:00:00"/>
    <s v="CK"/>
    <s v="Dec"/>
    <x v="81"/>
    <x v="81"/>
    <s v="Primary"/>
    <s v="MA"/>
    <x v="81"/>
    <n v="10086"/>
    <n v="0"/>
    <m/>
    <s v="COM"/>
    <x v="90"/>
    <s v="PUPILPREMIUM"/>
    <n v="1"/>
    <s v="Various"/>
    <n v="2000"/>
    <n v="2000"/>
    <x v="39"/>
    <x v="0"/>
    <x v="9"/>
    <x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</r>
  <r>
    <n v="20170052"/>
    <d v="2016-12-07T00:00:00"/>
    <s v="CK"/>
    <s v="Dec"/>
    <x v="86"/>
    <x v="86"/>
    <s v="Secondary"/>
    <s v="MA"/>
    <x v="86"/>
    <n v="10139"/>
    <n v="0"/>
    <m/>
    <s v="COM"/>
    <x v="90"/>
    <s v="PUPILPREMIUM"/>
    <n v="1"/>
    <s v="Various"/>
    <n v="500"/>
    <n v="500"/>
    <x v="39"/>
    <x v="0"/>
    <x v="9"/>
    <x v="1"/>
    <n v="0"/>
    <n v="0"/>
    <n v="50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Dec3024003PPLOOKEDAFTER"/>
    <s v="Current"/>
    <n v="36"/>
  </r>
  <r>
    <n v="20170053"/>
    <d v="2016-12-08T00:00:00"/>
    <s v="CK"/>
    <s v="Dec"/>
    <x v="79"/>
    <x v="79"/>
    <s v="Primary"/>
    <s v="MA"/>
    <x v="79"/>
    <n v="10109"/>
    <n v="0"/>
    <m/>
    <s v="COM"/>
    <x v="10"/>
    <s v="MAIN"/>
    <n v="1"/>
    <s v="Various"/>
    <n v="-1854.25"/>
    <n v="-1854.25"/>
    <x v="12"/>
    <x v="0"/>
    <x v="2"/>
    <x v="0"/>
    <n v="0"/>
    <n v="0"/>
    <n v="0"/>
    <n v="0"/>
    <n v="0"/>
    <n v="0"/>
    <s v="3022054NNDRA"/>
    <s v="Dec3022054NNDR"/>
    <s v="3022054NNDR"/>
    <s v="DecNNDR"/>
    <s v="Dec3022054"/>
    <s v="MAPriNNDR"/>
    <s v="I013022054"/>
    <s v="3022054MAIN"/>
    <s v="10162Primary"/>
    <s v="Dec3022054MAIN"/>
    <n v="0"/>
    <n v="0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-1854.25"/>
    <n v="0"/>
    <s v="10162NNDRMAPrimary"/>
    <n v="-1854.25"/>
    <s v="Dec3022054NNDR"/>
    <s v="Current"/>
    <n v="36"/>
  </r>
  <r>
    <n v="20170054"/>
    <d v="2016-12-13T00:00:00"/>
    <s v="CB"/>
    <s v="Dec"/>
    <x v="100"/>
    <x v="100"/>
    <s v="Primary"/>
    <s v="MA"/>
    <x v="100"/>
    <n v="10095"/>
    <n v="0"/>
    <m/>
    <s v="VA"/>
    <x v="78"/>
    <s v="HIGHNEEDS"/>
    <n v="1"/>
    <s v="Various"/>
    <n v="30770"/>
    <n v="30770"/>
    <x v="36"/>
    <x v="0"/>
    <x v="1"/>
    <x v="0"/>
    <n v="0"/>
    <n v="0"/>
    <n v="0"/>
    <n v="0"/>
    <n v="0"/>
    <n v="0"/>
    <s v="3023314stmttopuppriB"/>
    <s v="Dec3023314stmttopuppri"/>
    <s v="3023314stmttopuppri"/>
    <s v="Decstmttopuppri"/>
    <s v="Dec3023314"/>
    <s v="MAPristmttopuppri"/>
    <s v="I033023314"/>
    <s v="3023314HIGHNEEDS"/>
    <s v="11431Primary"/>
    <s v="Dec3023314HIGHNEEDS"/>
    <n v="0"/>
    <n v="0"/>
    <n v="1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30770"/>
    <s v="Dec3023314stmttopuppri"/>
    <s v="Current"/>
    <n v="36"/>
  </r>
  <r>
    <n v="20170055"/>
    <d v="2016-12-13T00:00:00"/>
    <s v="CB"/>
    <s v="Dec"/>
    <x v="47"/>
    <x v="47"/>
    <s v="Primary"/>
    <s v="MA"/>
    <x v="47"/>
    <n v="10094"/>
    <n v="0"/>
    <m/>
    <s v="VA"/>
    <x v="78"/>
    <s v="HIGHNEEDS"/>
    <n v="1"/>
    <s v="Various"/>
    <n v="-30770"/>
    <n v="-30770"/>
    <x v="36"/>
    <x v="0"/>
    <x v="1"/>
    <x v="0"/>
    <n v="0"/>
    <n v="0"/>
    <n v="0"/>
    <n v="0"/>
    <n v="0"/>
    <n v="0"/>
    <s v="3023313stmttopuppriA"/>
    <s v="Dec3023313stmttopuppri"/>
    <s v="3023313stmttopuppri"/>
    <s v="Decstmttopuppri"/>
    <s v="Dec3023313"/>
    <s v="MAPristmttopuppri"/>
    <s v="I033023313"/>
    <s v="3023313HIGHNEEDS"/>
    <s v="11431Primary"/>
    <s v="Dec3023313HIGHNEEDS"/>
    <n v="0"/>
    <n v="0"/>
    <n v="1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-30770"/>
    <n v="0"/>
    <s v="11431stmttopuppriMAPrimary"/>
    <n v="-30770"/>
    <s v="Dec3023313stmttopuppri"/>
    <s v="Current"/>
    <n v="36"/>
  </r>
  <r>
    <n v="20170056"/>
    <d v="2016-12-14T00:00:00"/>
    <s v="CB"/>
    <s v="Dec"/>
    <x v="89"/>
    <x v="89"/>
    <s v="Special"/>
    <s v="MA"/>
    <x v="89"/>
    <n v="10156"/>
    <n v="0"/>
    <s v="Academy conversion adjustments"/>
    <s v="COM"/>
    <x v="6"/>
    <s v="CAPITAL"/>
    <n v="-0.25"/>
    <s v="Various"/>
    <n v="9298.75"/>
    <n v="-2324.69"/>
    <x v="8"/>
    <x v="0"/>
    <x v="3"/>
    <x v="1"/>
    <n v="0"/>
    <n v="0"/>
    <n v="-2324.69"/>
    <n v="0"/>
    <n v="0"/>
    <n v="0"/>
    <s v="3027000DFC0"/>
    <s v="Dec3027000DFC"/>
    <s v="3027000DFC"/>
    <s v="DecDFC"/>
    <s v="Dec3027000"/>
    <s v="MASpeDFC"/>
    <s v="CI013027000"/>
    <s v="3027000CAPITAL"/>
    <s v="11340Special"/>
    <s v="Dec3027000CAPITAL"/>
    <n v="0"/>
    <n v="0"/>
    <n v="1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-2324.69"/>
    <s v="Dec3027000DFC"/>
    <s v="Current"/>
    <n v="36"/>
  </r>
  <r>
    <n v="20170057"/>
    <d v="2016-12-14T00:00:00"/>
    <s v="CB"/>
    <s v="Dec"/>
    <x v="89"/>
    <x v="89"/>
    <s v="Special"/>
    <s v="MA"/>
    <x v="89"/>
    <n v="10156"/>
    <n v="0"/>
    <s v="Academy conversion adjustments"/>
    <s v="COM"/>
    <x v="57"/>
    <s v="POST16"/>
    <n v="-0.25"/>
    <n v="1"/>
    <n v="500000"/>
    <n v="-125000"/>
    <x v="27"/>
    <x v="0"/>
    <x v="8"/>
    <x v="0"/>
    <n v="0"/>
    <n v="0"/>
    <n v="0"/>
    <n v="0"/>
    <n v="0"/>
    <n v="0"/>
    <s v="3027000EFAHNA"/>
    <s v="Dec3027000EFAHN"/>
    <s v="3027000EFAHN"/>
    <s v="DecEFAHN"/>
    <s v="Dec3027000"/>
    <s v="MASpeEFAHN"/>
    <s v="I023027000"/>
    <s v="3027000POST16"/>
    <s v="11441Special"/>
    <s v="Dec3027000POST16"/>
    <n v="0"/>
    <n v="0"/>
    <n v="1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-125000"/>
    <n v="0"/>
    <s v="11441EFAHNMASpecial"/>
    <n v="-125000"/>
    <s v="Dec3027000EFAHN"/>
    <s v="Current"/>
    <n v="36"/>
  </r>
  <r>
    <n v="20170058"/>
    <d v="2016-12-14T00:00:00"/>
    <s v="CB"/>
    <s v="Dec"/>
    <x v="89"/>
    <x v="89"/>
    <s v="Special"/>
    <s v="MA"/>
    <x v="89"/>
    <n v="10156"/>
    <n v="0"/>
    <s v="Academy conversion adjustments"/>
    <s v="COM"/>
    <x v="62"/>
    <s v="PUPILPREMIUM"/>
    <n v="-0.25"/>
    <n v="935"/>
    <n v="54"/>
    <n v="-12622.5"/>
    <x v="29"/>
    <x v="0"/>
    <x v="9"/>
    <x v="1"/>
    <n v="0"/>
    <n v="0"/>
    <n v="-12622.5"/>
    <n v="0"/>
    <n v="0"/>
    <n v="0"/>
    <s v="3027000PPFSMSECA"/>
    <s v="Dec3027000PPFSMSEC"/>
    <s v="3027000PPFSMSEC"/>
    <s v="DecPPFSMSEC"/>
    <s v="Dec3027000"/>
    <s v="MASpePPFSMSEC"/>
    <s v="I053027000"/>
    <s v="3027000PUPILPREMIUM"/>
    <s v="11332Special"/>
    <s v="Dec3027000PUPILPREMIUM"/>
    <n v="0"/>
    <n v="0"/>
    <n v="1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-12622.5"/>
    <s v="Dec3027000PPFSMSEC"/>
    <s v="Current"/>
    <n v="36"/>
  </r>
  <r>
    <n v="20170059"/>
    <d v="2016-12-14T00:00:00"/>
    <s v="CB"/>
    <s v="Dec"/>
    <x v="89"/>
    <x v="89"/>
    <s v="Special"/>
    <s v="MA"/>
    <x v="89"/>
    <n v="10156"/>
    <n v="0"/>
    <s v="Academy conversion adjustments"/>
    <s v="COM"/>
    <x v="71"/>
    <s v="HIGHNEEDS"/>
    <n v="-0.25"/>
    <n v="10000"/>
    <n v="119"/>
    <n v="-297500"/>
    <x v="32"/>
    <x v="0"/>
    <x v="2"/>
    <x v="0"/>
    <n v="0"/>
    <n v="0"/>
    <n v="0"/>
    <n v="0"/>
    <n v="0"/>
    <n v="0"/>
    <s v="3027000SpecialRY11BaseA"/>
    <s v="Dec3027000SpecialRY11Base"/>
    <s v="3027000SpecialRY11Base"/>
    <s v="DecSpecialRY11Base"/>
    <s v="Dec3027000"/>
    <s v="MASpeSpecialRY11Base"/>
    <s v="I013027000"/>
    <s v="3027000HIGHNEEDS"/>
    <s v="10161Special"/>
    <s v="Dec3027000HIGHNEEDS"/>
    <n v="0"/>
    <n v="0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-297500"/>
    <n v="0"/>
    <s v="10161SpecialRY11BaseMASpecial"/>
    <n v="-297500"/>
    <s v="Dec3027000SpecialRY11Base"/>
    <s v="Current"/>
    <n v="36"/>
  </r>
  <r>
    <n v="20170060"/>
    <d v="2016-12-14T00:00:00"/>
    <s v="CB"/>
    <s v="Dec"/>
    <x v="89"/>
    <x v="89"/>
    <s v="Special"/>
    <s v="MA"/>
    <x v="89"/>
    <n v="10156"/>
    <n v="0"/>
    <s v="Academy conversion adjustments"/>
    <s v="COM"/>
    <x v="72"/>
    <s v="HIGHNEEDS"/>
    <n v="-0.25"/>
    <n v="10000"/>
    <n v="6"/>
    <n v="-15000"/>
    <x v="32"/>
    <x v="0"/>
    <x v="8"/>
    <x v="0"/>
    <n v="0"/>
    <n v="0"/>
    <n v="0"/>
    <n v="0"/>
    <n v="0"/>
    <n v="0"/>
    <s v="3027000SpecialP16BaseA"/>
    <s v="Dec3027000SpecialP16Base"/>
    <s v="3027000SpecialP16Base"/>
    <s v="DecSpecialP16Base"/>
    <s v="Dec3027000"/>
    <s v="MASpeSpecialP16Base"/>
    <s v="I023027000"/>
    <s v="3027000HIGHNEEDS"/>
    <s v="10161Special"/>
    <s v="Dec3027000HIGHNEEDS"/>
    <n v="0"/>
    <n v="0"/>
    <n v="1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15000"/>
    <n v="0"/>
    <s v="10161SpecialP16BaseMASpecial"/>
    <n v="-15000"/>
    <s v="Dec3027000SpecialP16Base"/>
    <s v="Current"/>
    <n v="36"/>
  </r>
  <r>
    <n v="20170061"/>
    <d v="2016-12-14T00:00:00"/>
    <s v="CB"/>
    <s v="Dec"/>
    <x v="89"/>
    <x v="89"/>
    <s v="Special"/>
    <s v="MA"/>
    <x v="89"/>
    <n v="10156"/>
    <n v="0"/>
    <s v="Academy conversion adjustments"/>
    <s v="COM"/>
    <x v="42"/>
    <s v="HIGHNEEDS"/>
    <n v="1"/>
    <s v="Various"/>
    <n v="-277950"/>
    <n v="-277950"/>
    <x v="20"/>
    <x v="0"/>
    <x v="1"/>
    <x v="0"/>
    <n v="0"/>
    <n v="0"/>
    <n v="0"/>
    <n v="0"/>
    <n v="0"/>
    <n v="0"/>
    <s v="3027000SPECIALtopupA"/>
    <s v="Dec3027000SPECIALtopup"/>
    <s v="3027000SPECIALtopup"/>
    <s v="DecSPECIALtopup"/>
    <s v="Dec3027000"/>
    <s v="MASpeSPECIALtopup"/>
    <s v="I033027000"/>
    <s v="3027000HIGHNEEDS"/>
    <s v="11433Special"/>
    <s v="Dec3027000HIGHNEEDS"/>
    <n v="0"/>
    <n v="0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-277950"/>
    <n v="0"/>
    <s v="11433SPECIALtopupMASpecial"/>
    <n v="-277950"/>
    <s v="Dec3027000SPECIALtopup"/>
    <s v="Current"/>
    <n v="36"/>
  </r>
  <r>
    <n v="20170062"/>
    <d v="2016-12-14T00:00:00"/>
    <s v="CB"/>
    <s v="Dec"/>
    <x v="89"/>
    <x v="89"/>
    <s v="Special"/>
    <s v="MA"/>
    <x v="89"/>
    <n v="10156"/>
    <n v="0"/>
    <s v="Academy conversion adjustments"/>
    <s v="COM"/>
    <x v="26"/>
    <s v="HIGHNEEDS"/>
    <n v="1"/>
    <s v="Various"/>
    <n v="-191684"/>
    <n v="-191684"/>
    <x v="20"/>
    <x v="0"/>
    <x v="1"/>
    <x v="0"/>
    <n v="0"/>
    <n v="0"/>
    <n v="0"/>
    <n v="0"/>
    <n v="0"/>
    <n v="0"/>
    <s v="3027000POST16SPECtopupA"/>
    <s v="Dec3027000POST16SPECtopup"/>
    <s v="3027000POST16SPECtopup"/>
    <s v="DecPOST16SPECtopup"/>
    <s v="Dec3027000"/>
    <s v="MASpePOST16SPECtopup"/>
    <s v="I033027000"/>
    <s v="3027000HIGHNEEDS"/>
    <s v="11433Special"/>
    <s v="Dec3027000HIGHNEEDS"/>
    <n v="0"/>
    <n v="0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191684"/>
    <n v="0"/>
    <s v="11433POST16SPECtopupMASpecial"/>
    <n v="-191684"/>
    <s v="Dec3027000POST16SPECtopup"/>
    <s v="Current"/>
    <n v="36"/>
  </r>
  <r>
    <n v="20170063"/>
    <d v="2016-12-14T00:00:00"/>
    <s v="CB"/>
    <s v="Dec"/>
    <x v="127"/>
    <x v="127"/>
    <s v="Special"/>
    <s v="RA"/>
    <x v="127"/>
    <s v="Academy"/>
    <n v="0"/>
    <s v="Academy conversion adjustments"/>
    <s v="ACAD"/>
    <x v="6"/>
    <s v="CAPITAL"/>
    <n v="0.25"/>
    <s v="Various"/>
    <n v="9298.75"/>
    <n v="2324.69"/>
    <x v="8"/>
    <x v="1"/>
    <x v="3"/>
    <x v="0"/>
    <n v="0"/>
    <n v="0"/>
    <n v="0"/>
    <n v="0"/>
    <n v="0"/>
    <n v="0"/>
    <s v="3027001DFC0"/>
    <s v="Dec3027001DFC"/>
    <s v="3027001DFC"/>
    <s v="DecDFC"/>
    <s v="Dec3027001"/>
    <s v="RASpeDFC"/>
    <s v="CI013027001"/>
    <s v="3027001CAPITAL"/>
    <s v="11340Special"/>
    <s v="Dec3027001CAPITAL"/>
    <n v="0"/>
    <n v="0"/>
    <n v="1"/>
    <n v="1"/>
    <s v="DFC Grants Paid To Special Schools"/>
    <s v="DFC"/>
    <x v="1"/>
    <n v="0"/>
    <n v="2324.69"/>
    <n v="0"/>
    <n v="0"/>
    <n v="0"/>
    <n v="0"/>
    <n v="0"/>
    <n v="0"/>
    <n v="0"/>
    <n v="0"/>
    <n v="0"/>
    <n v="774.89666666666665"/>
    <n v="774.89666666666665"/>
    <n v="774.89666666666665"/>
    <s v="Devolved Formula Capital"/>
    <m/>
    <s v="3027001DFC"/>
    <n v="0"/>
    <n v="0"/>
    <n v="0"/>
    <s v="11340DFCRASpecial"/>
    <n v="2324.69"/>
    <s v="Dec3027001DFC"/>
    <s v="Current"/>
    <n v="36"/>
  </r>
  <r>
    <n v="20170064"/>
    <d v="2016-12-14T00:00:00"/>
    <s v="CB"/>
    <s v="Dec"/>
    <x v="127"/>
    <x v="127"/>
    <s v="Special"/>
    <s v="RA"/>
    <x v="127"/>
    <s v="Academy"/>
    <n v="0"/>
    <s v="Academy conversion adjustments"/>
    <s v="ACAD"/>
    <x v="57"/>
    <s v="POST16"/>
    <n v="0.25"/>
    <n v="1"/>
    <n v="500000"/>
    <n v="125000"/>
    <x v="10"/>
    <x v="1"/>
    <x v="8"/>
    <x v="0"/>
    <n v="0"/>
    <n v="0"/>
    <n v="0"/>
    <n v="0"/>
    <n v="0"/>
    <n v="0"/>
    <s v="3027001EFAHNAcademy"/>
    <s v="Dec3027001EFAHN"/>
    <s v="3027001EFAHN"/>
    <s v="DecEFAHN"/>
    <s v="Dec3027001"/>
    <s v="RASpeEFAHN"/>
    <s v="I023027001"/>
    <s v="3027001POST16"/>
    <s v="EFASpecial"/>
    <s v="Dec3027001POST16"/>
    <n v="0"/>
    <n v="0"/>
    <n v="1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EFA High Needs"/>
    <m/>
    <s v="3027001EFAHN"/>
    <n v="125000"/>
    <n v="0"/>
    <n v="0"/>
    <s v="EFAEFAHNRASpecial"/>
    <n v="0"/>
    <s v="Dec3027001EFAHN"/>
    <s v="Current"/>
    <n v="36"/>
  </r>
  <r>
    <n v="20170065"/>
    <d v="2016-12-14T00:00:00"/>
    <s v="CB"/>
    <s v="Dec"/>
    <x v="127"/>
    <x v="127"/>
    <s v="Special"/>
    <s v="RA"/>
    <x v="127"/>
    <s v="Academy"/>
    <n v="0"/>
    <s v="Academy conversion adjustments"/>
    <s v="ACAD"/>
    <x v="62"/>
    <s v="PUPILPREMIUM"/>
    <n v="0.25"/>
    <n v="935"/>
    <n v="54"/>
    <n v="12622.5"/>
    <x v="10"/>
    <x v="1"/>
    <x v="9"/>
    <x v="0"/>
    <n v="0"/>
    <n v="0"/>
    <n v="0"/>
    <n v="0"/>
    <n v="0"/>
    <n v="0"/>
    <s v="3027001PPFSMSECAcademy"/>
    <s v="Dec3027001PPFSMSEC"/>
    <s v="3027001PPFSMSEC"/>
    <s v="DecPPFSMSEC"/>
    <s v="Dec3027001"/>
    <s v="RASpePPFSMSEC"/>
    <s v="I053027001"/>
    <s v="3027001PUPILPREMIUM"/>
    <s v="EFASpecial"/>
    <s v="Dec3027001PUPILPREMIUM"/>
    <n v="0"/>
    <n v="0"/>
    <n v="1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7001PPFSMSEC"/>
    <n v="12622.5"/>
    <n v="0"/>
    <n v="0"/>
    <s v="EFAPPFSMSECRASpecial"/>
    <n v="0"/>
    <s v="Dec3027001PPFSMSEC"/>
    <s v="Current"/>
    <n v="36"/>
  </r>
  <r>
    <n v="20170066"/>
    <d v="2016-12-14T00:00:00"/>
    <s v="CB"/>
    <s v="Dec"/>
    <x v="127"/>
    <x v="127"/>
    <s v="Special"/>
    <s v="RA"/>
    <x v="127"/>
    <s v="Academy"/>
    <n v="1"/>
    <s v="Academy conversion adjustments"/>
    <s v="ACAD"/>
    <x v="71"/>
    <s v="HIGHNEEDS"/>
    <n v="0.25"/>
    <n v="10000"/>
    <n v="119"/>
    <n v="297500"/>
    <x v="10"/>
    <x v="1"/>
    <x v="2"/>
    <x v="0"/>
    <n v="0"/>
    <n v="0"/>
    <n v="0"/>
    <n v="0"/>
    <n v="297500"/>
    <n v="0"/>
    <s v="3027001SpecialRY11BaseAcademy"/>
    <s v="Dec3027001SpecialRY11Base"/>
    <s v="3027001SpecialRY11Base"/>
    <s v="DecSpecialRY11Base"/>
    <s v="Dec3027001"/>
    <s v="RASpeSpecialRY11Base"/>
    <s v="I013027001"/>
    <s v="3027001HIGHNEEDS"/>
    <s v="EFASpecial"/>
    <s v="Dec3027001HIGHNEEDS"/>
    <n v="0"/>
    <n v="0"/>
    <n v="1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Special Places (R-Y11)"/>
    <m/>
    <s v="3027001SpecialRY11Base"/>
    <n v="297500"/>
    <n v="0"/>
    <n v="0"/>
    <s v="EFASpecialRY11BaseRASpecial"/>
    <n v="0"/>
    <s v="Dec3027001SpecialRY11Base"/>
    <s v="Current"/>
    <n v="36"/>
  </r>
  <r>
    <n v="20170067"/>
    <d v="2016-12-14T00:00:00"/>
    <s v="CB"/>
    <s v="Dec"/>
    <x v="127"/>
    <x v="127"/>
    <s v="Special"/>
    <s v="RA"/>
    <x v="127"/>
    <s v="Academy"/>
    <n v="1"/>
    <s v="Academy conversion adjustments"/>
    <s v="ACAD"/>
    <x v="72"/>
    <s v="HIGHNEEDS"/>
    <n v="0.25"/>
    <n v="10000"/>
    <n v="6"/>
    <n v="15000"/>
    <x v="10"/>
    <x v="1"/>
    <x v="8"/>
    <x v="0"/>
    <n v="0"/>
    <n v="0"/>
    <n v="0"/>
    <n v="0"/>
    <n v="15000"/>
    <n v="0"/>
    <s v="3027001SpecialP16BaseAcademy"/>
    <s v="Dec3027001SpecialP16Base"/>
    <s v="3027001SpecialP16Base"/>
    <s v="DecSpecialP16Base"/>
    <s v="Dec3027001"/>
    <s v="RASpeSpecialP16Base"/>
    <s v="I023027001"/>
    <s v="3027001HIGHNEEDS"/>
    <s v="EFASpecial"/>
    <s v="Dec3027001HIGHNEEDS"/>
    <n v="0"/>
    <n v="0"/>
    <n v="1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Special Places (Post 16)"/>
    <m/>
    <s v="3027001SpecialP16Base"/>
    <n v="15000"/>
    <n v="0"/>
    <n v="0"/>
    <s v="EFASpecialP16BaseRASpecial"/>
    <n v="0"/>
    <s v="Dec3027001SpecialP16Base"/>
    <s v="Current"/>
    <n v="36"/>
  </r>
  <r>
    <n v="20170068"/>
    <d v="2016-12-14T00:00:00"/>
    <s v="CB"/>
    <s v="Dec"/>
    <x v="127"/>
    <x v="127"/>
    <s v="Special"/>
    <s v="RA"/>
    <x v="127"/>
    <s v="Academy"/>
    <n v="0"/>
    <s v="Academy conversion adjustments"/>
    <s v="ACAD"/>
    <x v="42"/>
    <s v="HIGHNEEDS"/>
    <n v="1"/>
    <s v="Various"/>
    <n v="318158"/>
    <n v="318158"/>
    <x v="41"/>
    <x v="1"/>
    <x v="1"/>
    <x v="0"/>
    <n v="0"/>
    <n v="0"/>
    <n v="0"/>
    <n v="0"/>
    <n v="0"/>
    <n v="0"/>
    <s v="3027001SPECIALtopupAcademy"/>
    <s v="Dec3027001SPECIALtopup"/>
    <s v="3027001SPECIALtopup"/>
    <s v="DecSPECIALtopup"/>
    <s v="Dec3027001"/>
    <s v="RASpeSPECIALtopup"/>
    <s v="I033027001"/>
    <s v="3027001HIGHNEEDS"/>
    <s v="11491Special"/>
    <s v="Dec3027001HIGHNEEDS"/>
    <n v="0"/>
    <n v="0"/>
    <n v="1"/>
    <n v="1"/>
    <s v="Special Topups"/>
    <s v="1.2.2"/>
    <x v="0"/>
    <s v="Academy"/>
    <n v="318158"/>
    <n v="0"/>
    <n v="0"/>
    <n v="0"/>
    <n v="0"/>
    <n v="0"/>
    <n v="0"/>
    <n v="0"/>
    <n v="0"/>
    <n v="0"/>
    <n v="106052.66666666667"/>
    <n v="0"/>
    <n v="0"/>
    <s v="Special - Top-ups (R-Y11)"/>
    <m/>
    <s v="3027001SPECIALtopup"/>
    <n v="0"/>
    <n v="0"/>
    <n v="212105"/>
    <s v="11491SPECIALtopupRASpecial"/>
    <n v="318158"/>
    <s v="Dec3027001SPECIALtopup"/>
    <s v="Current"/>
    <n v="36"/>
  </r>
  <r>
    <n v="20170069"/>
    <d v="2016-12-14T00:00:00"/>
    <s v="CB"/>
    <s v="Dec"/>
    <x v="127"/>
    <x v="127"/>
    <s v="Special"/>
    <s v="RA"/>
    <x v="127"/>
    <s v="Academy"/>
    <n v="0"/>
    <s v="Academy conversion adjustments"/>
    <s v="ACAD"/>
    <x v="26"/>
    <s v="HIGHNEEDS"/>
    <n v="1"/>
    <s v="Various"/>
    <n v="127327"/>
    <n v="127327"/>
    <x v="41"/>
    <x v="1"/>
    <x v="1"/>
    <x v="0"/>
    <n v="0"/>
    <n v="0"/>
    <n v="0"/>
    <n v="0"/>
    <n v="0"/>
    <n v="0"/>
    <s v="3027001POST16SPECtopupAcademy"/>
    <s v="Dec3027001POST16SPECtopup"/>
    <s v="3027001POST16SPECtopup"/>
    <s v="DecPOST16SPECtopup"/>
    <s v="Dec3027001"/>
    <s v="RASpePOST16SPECtopup"/>
    <s v="I033027001"/>
    <s v="3027001HIGHNEEDS"/>
    <s v="11491Special"/>
    <s v="Dec3027001HIGHNEEDS"/>
    <n v="0"/>
    <n v="0"/>
    <n v="1"/>
    <n v="1"/>
    <s v="Special Topups"/>
    <s v="1.2.2"/>
    <x v="0"/>
    <s v="Academy"/>
    <n v="127327"/>
    <n v="0"/>
    <n v="0"/>
    <n v="0"/>
    <n v="0"/>
    <n v="0"/>
    <n v="0"/>
    <n v="0"/>
    <n v="0"/>
    <n v="0"/>
    <n v="42442.333333333336"/>
    <n v="0"/>
    <n v="0"/>
    <s v="Special Top-ups (Post 16)"/>
    <m/>
    <s v="3027001POST16SPECtopup"/>
    <n v="0"/>
    <n v="0"/>
    <n v="84885"/>
    <s v="11491POST16SPECtopupRASpecial"/>
    <n v="127327"/>
    <s v="Dec3027001POST16SPECtopup"/>
    <s v="Current"/>
    <n v="36"/>
  </r>
  <r>
    <n v="20170070"/>
    <d v="2016-12-14T00:00:00"/>
    <s v="CB"/>
    <s v="Dec"/>
    <x v="91"/>
    <x v="91"/>
    <s v="Special"/>
    <s v="MA"/>
    <x v="91"/>
    <n v="10158"/>
    <n v="0"/>
    <s v="Academy conversion adjustments"/>
    <s v="COM"/>
    <x v="42"/>
    <s v="HIGHNEEDS"/>
    <n v="1"/>
    <s v="Various"/>
    <n v="-8316"/>
    <n v="-8316"/>
    <x v="20"/>
    <x v="0"/>
    <x v="1"/>
    <x v="0"/>
    <n v="0"/>
    <n v="0"/>
    <n v="0"/>
    <n v="0"/>
    <n v="0"/>
    <n v="0"/>
    <s v="3027009SPECIALtopupA"/>
    <s v="Dec3027009SPECIALtopup"/>
    <s v="3027009SPECIALtopup"/>
    <s v="DecSPECIALtopup"/>
    <s v="Dec3027009"/>
    <s v="MASpeSPECIALtopup"/>
    <s v="I033027009"/>
    <s v="3027009HIGHNEEDS"/>
    <s v="11433Special"/>
    <s v="Dec3027009HIGHNEEDS"/>
    <n v="0"/>
    <n v="0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-8316"/>
    <n v="0"/>
    <s v="11433SPECIALtopupMASpecial"/>
    <n v="-8316"/>
    <s v="Dec3027009SPECIALtopup"/>
    <s v="Current"/>
    <n v="36"/>
  </r>
  <r>
    <n v="20170071"/>
    <d v="2016-12-14T00:00:00"/>
    <s v="CB"/>
    <s v="Dec"/>
    <x v="90"/>
    <x v="90"/>
    <s v="Special"/>
    <s v="MA"/>
    <x v="90"/>
    <n v="10157"/>
    <n v="0"/>
    <s v="Academy conversion adjustments"/>
    <s v="COM"/>
    <x v="42"/>
    <s v="HIGHNEEDS"/>
    <n v="1"/>
    <s v="Various"/>
    <n v="-677"/>
    <n v="-677"/>
    <x v="20"/>
    <x v="0"/>
    <x v="1"/>
    <x v="0"/>
    <n v="0"/>
    <n v="0"/>
    <n v="0"/>
    <n v="0"/>
    <n v="0"/>
    <n v="0"/>
    <s v="3027005SPECIALtopupA"/>
    <s v="Dec3027005SPECIALtopup"/>
    <s v="3027005SPECIALtopup"/>
    <s v="DecSPECIALtopup"/>
    <s v="Dec3027005"/>
    <s v="MASpeSPECIALtopup"/>
    <s v="I033027005"/>
    <s v="3027005HIGHNEEDS"/>
    <s v="11433Special"/>
    <s v="Dec3027005HIGHNEEDS"/>
    <n v="0"/>
    <n v="0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-677"/>
    <n v="0"/>
    <s v="11433SPECIALtopupMASpecial"/>
    <n v="-677"/>
    <s v="Dec3027005SPECIALtopup"/>
    <s v="Current"/>
    <n v="36"/>
  </r>
  <r>
    <n v="20170072"/>
    <d v="2016-12-14T00:00:00"/>
    <s v="CB"/>
    <s v="Dec"/>
    <x v="92"/>
    <x v="92"/>
    <s v="Special"/>
    <s v="MA"/>
    <x v="92"/>
    <n v="10159"/>
    <n v="0"/>
    <s v="Academy conversion adjustments"/>
    <s v="COM"/>
    <x v="42"/>
    <s v="HIGHNEEDS"/>
    <n v="1"/>
    <s v="Various"/>
    <n v="89035"/>
    <n v="89035"/>
    <x v="20"/>
    <x v="0"/>
    <x v="1"/>
    <x v="0"/>
    <n v="0"/>
    <n v="0"/>
    <n v="0"/>
    <n v="0"/>
    <n v="0"/>
    <n v="0"/>
    <s v="3027010SPECIALtopupD"/>
    <s v="Dec3027010SPECIALtopup"/>
    <s v="3027010SPECIALtopup"/>
    <s v="DecSPECIALtopup"/>
    <s v="Dec3027010"/>
    <s v="MASpeSPECIALtopup"/>
    <s v="I033027010"/>
    <s v="3027010HIGHNEEDS"/>
    <s v="11433Special"/>
    <s v="Dec3027010HIGHNEEDS"/>
    <n v="0"/>
    <n v="0"/>
    <n v="1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9035"/>
    <s v="Dec3027010SPECIALtopup"/>
    <s v="Current"/>
    <n v="36"/>
  </r>
  <r>
    <n v="20170073"/>
    <d v="2016-12-14T00:00:00"/>
    <s v="CB"/>
    <s v="Dec"/>
    <x v="92"/>
    <x v="92"/>
    <s v="Special"/>
    <s v="MA"/>
    <x v="92"/>
    <n v="10159"/>
    <n v="0"/>
    <s v="Academy conversion adjustments"/>
    <s v="COM"/>
    <x v="26"/>
    <s v="HIGHNEEDS"/>
    <n v="1"/>
    <s v="Various"/>
    <n v="8936"/>
    <n v="8936"/>
    <x v="20"/>
    <x v="0"/>
    <x v="1"/>
    <x v="0"/>
    <n v="0"/>
    <n v="0"/>
    <n v="0"/>
    <n v="0"/>
    <n v="0"/>
    <n v="0"/>
    <s v="3027010POST16SPECtopupD"/>
    <s v="Dec3027010POST16SPECtopup"/>
    <s v="3027010POST16SPECtopup"/>
    <s v="DecPOST16SPECtopup"/>
    <s v="Dec3027010"/>
    <s v="MASpePOST16SPECtopup"/>
    <s v="I033027010"/>
    <s v="3027010HIGHNEEDS"/>
    <s v="11433Special"/>
    <s v="Dec3027010HIGHNEEDS"/>
    <n v="0"/>
    <n v="0"/>
    <n v="1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8936"/>
    <s v="Dec3027010POST16SPECtopup"/>
    <s v="Current"/>
    <n v="36"/>
  </r>
  <r>
    <n v="20170074"/>
    <d v="2016-12-15T00:00:00"/>
    <s v="CK"/>
    <s v="Dec"/>
    <x v="119"/>
    <x v="119"/>
    <s v="Secondary"/>
    <s v="MA"/>
    <x v="119"/>
    <n v="10145"/>
    <n v="0"/>
    <s v="L"/>
    <s v="VA"/>
    <x v="85"/>
    <s v="MAIN"/>
    <n v="1"/>
    <s v="Various"/>
    <n v="-2200"/>
    <n v="-2200"/>
    <x v="37"/>
    <x v="0"/>
    <x v="2"/>
    <x v="0"/>
    <n v="0"/>
    <n v="0"/>
    <n v="0"/>
    <n v="0"/>
    <n v="0"/>
    <n v="0"/>
    <s v="3025405EXCLUSIONSB"/>
    <s v="Dec3025405EXCLUSIONS"/>
    <s v="3025405EXCLUSIONS"/>
    <s v="DecEXCLUSIONS"/>
    <s v="Dec3025405"/>
    <s v="MASecEXCLUSIONS"/>
    <s v="I013025405"/>
    <s v="3025405MAIN"/>
    <s v="10160Secondary"/>
    <s v="Dec3025405MAIN"/>
    <n v="0"/>
    <n v="0"/>
    <n v="1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2200"/>
    <s v="Dec3025405EXCLUSIONS"/>
    <s v="Current"/>
    <n v="36"/>
  </r>
  <r>
    <n v="20170075"/>
    <d v="2016-12-15T00:00:00"/>
    <s v="CK"/>
    <s v="Dec"/>
    <x v="86"/>
    <x v="86"/>
    <s v="Secondary"/>
    <s v="MA"/>
    <x v="86"/>
    <n v="10139"/>
    <n v="0"/>
    <s v="R"/>
    <s v="COM"/>
    <x v="85"/>
    <s v="MAIN"/>
    <n v="1"/>
    <s v="Various"/>
    <n v="-2390"/>
    <n v="-2390"/>
    <x v="37"/>
    <x v="0"/>
    <x v="2"/>
    <x v="0"/>
    <n v="0"/>
    <n v="0"/>
    <n v="0"/>
    <n v="0"/>
    <n v="0"/>
    <n v="0"/>
    <s v="3024003EXCLUSIONSD"/>
    <s v="Dec3024003EXCLUSIONS"/>
    <s v="3024003EXCLUSIONS"/>
    <s v="DecEXCLUSIONS"/>
    <s v="Dec3024003"/>
    <s v="MASecEXCLUSIONS"/>
    <s v="I013024003"/>
    <s v="3024003MAIN"/>
    <s v="10160Secondary"/>
    <s v="Dec3024003MAIN"/>
    <n v="0"/>
    <n v="0"/>
    <n v="1"/>
    <n v="1"/>
    <s v="Excluded Pupils (Income and Expenditure)"/>
    <s v="1.0.1"/>
    <x v="0"/>
    <s v="D"/>
    <n v="0"/>
    <n v="0"/>
    <n v="0"/>
    <n v="0"/>
    <n v="0"/>
    <n v="0"/>
    <n v="0"/>
    <n v="0"/>
    <n v="0"/>
    <n v="0"/>
    <n v="0"/>
    <n v="0"/>
    <n v="0"/>
    <s v="Exclusions"/>
    <m/>
    <s v="3024003EXCLUSIONS"/>
    <n v="0"/>
    <n v="0"/>
    <n v="0"/>
    <s v="10160EXCLUSIONSMASecondary"/>
    <n v="-2390"/>
    <s v="Dec3024003EXCLUSIONS"/>
    <s v="Current"/>
    <n v="36"/>
  </r>
  <r>
    <n v="20170076"/>
    <d v="2016-12-15T00:00:00"/>
    <s v="CK"/>
    <s v="Dec"/>
    <x v="2"/>
    <x v="2"/>
    <s v="Primary"/>
    <s v="MA"/>
    <x v="2"/>
    <n v="10054"/>
    <n v="0"/>
    <s v="15/16 revaluation"/>
    <s v="COM"/>
    <x v="84"/>
    <s v="MAIN"/>
    <n v="1"/>
    <s v="Various"/>
    <n v="55340.45"/>
    <n v="55340.45"/>
    <x v="12"/>
    <x v="0"/>
    <x v="2"/>
    <x v="0"/>
    <n v="0"/>
    <n v="0"/>
    <n v="0"/>
    <n v="0"/>
    <n v="0"/>
    <n v="0"/>
    <s v="3022014NNDRPYA"/>
    <s v="Dec3022014NNDRPY"/>
    <s v="3022014NNDRPY"/>
    <s v="DecNNDRPY"/>
    <s v="Dec3022014"/>
    <s v="MAPriNNDRPY"/>
    <s v="I013022014"/>
    <s v="3022014MAIN"/>
    <s v="10162Primary"/>
    <s v="Dec3022014MAIN"/>
    <n v="0"/>
    <n v="0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55340.45"/>
    <n v="0"/>
    <s v="10162NNDRPYMAPrimary"/>
    <n v="55340.45"/>
    <s v="Dec3022014NNDRPY"/>
    <s v="Current"/>
    <n v="36"/>
  </r>
  <r>
    <n v="20170077"/>
    <d v="2016-12-15T00:00:00"/>
    <s v="CK"/>
    <s v="Dec"/>
    <x v="2"/>
    <x v="2"/>
    <s v="Primary"/>
    <s v="MA"/>
    <x v="2"/>
    <n v="10054"/>
    <n v="0"/>
    <s v="16/17 revaluation"/>
    <s v="COM"/>
    <x v="10"/>
    <s v="MAIN"/>
    <n v="1"/>
    <s v="Various"/>
    <n v="102331.25"/>
    <n v="102331.25"/>
    <x v="12"/>
    <x v="0"/>
    <x v="2"/>
    <x v="0"/>
    <n v="0"/>
    <n v="0"/>
    <n v="0"/>
    <n v="0"/>
    <n v="0"/>
    <n v="0"/>
    <s v="3022014NNDRA"/>
    <s v="Dec3022014NNDR"/>
    <s v="3022014NNDR"/>
    <s v="DecNNDR"/>
    <s v="Dec3022014"/>
    <s v="MAPriNNDR"/>
    <s v="I013022014"/>
    <s v="3022014MAIN"/>
    <s v="10162Primary"/>
    <s v="Dec3022014MAIN"/>
    <n v="0"/>
    <n v="0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102331.25"/>
    <n v="0"/>
    <s v="10162NNDRMAPrimary"/>
    <n v="102331.25"/>
    <s v="Dec3022014NNDR"/>
    <s v="Current"/>
    <n v="36"/>
  </r>
  <r>
    <n v="20170078"/>
    <d v="2016-12-15T00:00:00"/>
    <s v="CK"/>
    <s v="Dec"/>
    <x v="10"/>
    <x v="10"/>
    <s v="Secondary"/>
    <s v="MA"/>
    <x v="10"/>
    <n v="11174"/>
    <n v="0"/>
    <m/>
    <s v="VA"/>
    <x v="75"/>
    <s v="HIGHNEEDS"/>
    <n v="1"/>
    <n v="6000"/>
    <n v="12"/>
    <n v="72000"/>
    <x v="33"/>
    <x v="0"/>
    <x v="8"/>
    <x v="0"/>
    <n v="0"/>
    <n v="0"/>
    <n v="0"/>
    <n v="0"/>
    <n v="0"/>
    <n v="0"/>
    <s v="3025427ARPP16BASEA"/>
    <s v="Dec3025427ARPP16BASE"/>
    <s v="3025427ARPP16BASE"/>
    <s v="DecARPP16BASE"/>
    <s v="Dec3025427"/>
    <s v="MASecARPP16BASE"/>
    <s v="I023025427"/>
    <s v="3025427HIGHNEEDS"/>
    <s v="11438Secondary"/>
    <s v="Dec3025427HIGHNEEDS"/>
    <n v="0"/>
    <n v="0"/>
    <n v="1"/>
    <n v="1"/>
    <s v="ARP base funding - primary &amp; secondary"/>
    <s v="1.0.1"/>
    <x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72000"/>
    <n v="0"/>
    <s v="11438ARPP16BASEMASecondary"/>
    <n v="72000"/>
    <s v="Dec3025427ARPP16BASE"/>
    <s v="Current"/>
    <n v="36"/>
  </r>
  <r>
    <n v="20170079"/>
    <d v="2016-12-16T00:00:00"/>
    <s v="CK"/>
    <s v="Dec"/>
    <x v="70"/>
    <x v="70"/>
    <s v="Primary"/>
    <s v="MA"/>
    <x v="70"/>
    <n v="10051"/>
    <n v="0"/>
    <m/>
    <s v="COM"/>
    <x v="10"/>
    <s v="MAIN"/>
    <n v="1"/>
    <s v="Various"/>
    <n v="-6251"/>
    <n v="-6251"/>
    <x v="12"/>
    <x v="0"/>
    <x v="2"/>
    <x v="0"/>
    <n v="0"/>
    <n v="0"/>
    <n v="0"/>
    <n v="0"/>
    <n v="0"/>
    <n v="0"/>
    <s v="3022011NNDRA"/>
    <s v="Dec3022011NNDR"/>
    <s v="3022011NNDR"/>
    <s v="DecNNDR"/>
    <s v="Dec3022011"/>
    <s v="MAPriNNDR"/>
    <s v="I013022011"/>
    <s v="3022011MAIN"/>
    <s v="10162Primary"/>
    <s v="Dec3022011MAIN"/>
    <n v="0"/>
    <n v="0"/>
    <n v="1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-6251"/>
    <n v="0"/>
    <s v="10162NNDRMAPrimary"/>
    <n v="-6251"/>
    <s v="Dec3022011NNDR"/>
    <s v="Current"/>
    <n v="36"/>
  </r>
  <r>
    <n v="20170080"/>
    <d v="2016-12-16T00:00:00"/>
    <s v="CK"/>
    <s v="Dec"/>
    <x v="39"/>
    <x v="39"/>
    <s v="Primary"/>
    <s v="MA"/>
    <x v="39"/>
    <n v="10119"/>
    <n v="0"/>
    <m/>
    <s v="COM"/>
    <x v="10"/>
    <s v="MAIN"/>
    <n v="1"/>
    <s v="Various"/>
    <n v="-7926.32"/>
    <n v="-7926.32"/>
    <x v="12"/>
    <x v="0"/>
    <x v="2"/>
    <x v="0"/>
    <n v="0"/>
    <n v="0"/>
    <n v="0"/>
    <n v="0"/>
    <n v="0"/>
    <n v="0"/>
    <s v="3022071NNDRC"/>
    <s v="Dec3022071NNDR"/>
    <s v="3022071NNDR"/>
    <s v="DecNNDR"/>
    <s v="Dec3022071"/>
    <s v="MAPriNNDR"/>
    <s v="I013022071"/>
    <s v="3022071MAIN"/>
    <s v="10162Primary"/>
    <s v="Dec3022071MAIN"/>
    <n v="0"/>
    <n v="0"/>
    <n v="1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0"/>
    <n v="0"/>
    <s v="10162NNDRMAPrimary"/>
    <n v="-7926.32"/>
    <s v="Dec3022071NNDR"/>
    <s v="Current"/>
    <n v="36"/>
  </r>
  <r>
    <n v="20170081"/>
    <d v="2016-12-16T00:00:00"/>
    <s v="CK"/>
    <s v="Dec"/>
    <x v="12"/>
    <x v="12"/>
    <s v="Nursery"/>
    <s v="MA"/>
    <x v="12"/>
    <n v="10130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1000BASICA"/>
    <s v="Dec3021000AUTABASIC"/>
    <s v="3021000AUTABASIC"/>
    <s v="DecAUTABASIC"/>
    <s v="Dec3021000"/>
    <s v="MANurAUTABASIC"/>
    <s v="I013021000"/>
    <s v="3021000EARLYYEARS"/>
    <s v="10284Nursery"/>
    <s v="Dec30210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1000BASIC"/>
    <n v="0"/>
    <n v="47.37"/>
    <n v="0"/>
    <s v="10284AUTABASICMANursery"/>
    <n v="47.37"/>
    <s v="Dec3021000BASIC"/>
    <s v="Current"/>
    <n v="36"/>
  </r>
  <r>
    <n v="20170082"/>
    <d v="2016-12-16T00:00:00"/>
    <s v="CK"/>
    <s v="Dec"/>
    <x v="12"/>
    <x v="12"/>
    <s v="Nursery"/>
    <s v="MA"/>
    <x v="12"/>
    <n v="10130"/>
    <n v="0"/>
    <m/>
    <s v="COM"/>
    <x v="99"/>
    <s v="EARLYYEARS"/>
    <n v="1"/>
    <n v="95"/>
    <n v="4.0631578947368467"/>
    <n v="386"/>
    <x v="5"/>
    <x v="0"/>
    <x v="2"/>
    <x v="0"/>
    <n v="0"/>
    <n v="0"/>
    <n v="0"/>
    <n v="0"/>
    <n v="0"/>
    <s v="AUT"/>
    <s v="3021000FLEXA"/>
    <s v="Dec3021000AUTAFLEX"/>
    <s v="3021000AUTAFLEX"/>
    <s v="DecAUTAFLEX"/>
    <s v="Dec3021000"/>
    <s v="MANurAUTAFLEX"/>
    <s v="I013021000"/>
    <s v="3021000EARLYYEARS"/>
    <s v="10284Nursery"/>
    <s v="Dec30210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0FLEX"/>
    <n v="0"/>
    <n v="386"/>
    <n v="0"/>
    <s v="10284AUTAFLEXMANursery"/>
    <n v="386"/>
    <s v="Dec3021000FLEX"/>
    <s v="Current"/>
    <n v="36"/>
  </r>
  <r>
    <n v="20170083"/>
    <d v="2016-12-16T00:00:00"/>
    <s v="CK"/>
    <s v="Dec"/>
    <x v="12"/>
    <x v="12"/>
    <s v="Nursery"/>
    <s v="MA"/>
    <x v="12"/>
    <n v="10130"/>
    <n v="0"/>
    <m/>
    <s v="COM"/>
    <x v="100"/>
    <s v="EARLYYEARS"/>
    <n v="1"/>
    <n v="3.76"/>
    <n v="-50.14285714286234"/>
    <n v="-188.54"/>
    <x v="5"/>
    <x v="0"/>
    <x v="2"/>
    <x v="0"/>
    <n v="0"/>
    <n v="0"/>
    <n v="0"/>
    <n v="0"/>
    <n v="0"/>
    <s v="AUT"/>
    <s v="3021000HOURSA"/>
    <s v="Dec3021000AUTAHOURS"/>
    <s v="3021000AUTAHOURS"/>
    <s v="DecAUTAHOURS"/>
    <s v="Dec3021000"/>
    <s v="MANurAUTAHOURS"/>
    <s v="I013021000"/>
    <s v="3021000EARLYYEARS"/>
    <s v="10284Nursery"/>
    <s v="Dec30210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188.54"/>
    <n v="0"/>
    <s v="10284AUTAHOURSMANursery"/>
    <n v="-188.54"/>
    <s v="Dec3021000HOURS"/>
    <s v="Current"/>
    <n v="36"/>
  </r>
  <r>
    <n v="20170084"/>
    <d v="2016-12-16T00:00:00"/>
    <s v="CK"/>
    <s v="Dec"/>
    <x v="12"/>
    <x v="12"/>
    <s v="Nursery"/>
    <s v="MA"/>
    <x v="12"/>
    <n v="10130"/>
    <n v="0"/>
    <m/>
    <s v="COM"/>
    <x v="101"/>
    <s v="EARLYYEARS"/>
    <n v="1"/>
    <n v="470"/>
    <n v="0.33894199785177204"/>
    <n v="159.30000000000001"/>
    <x v="5"/>
    <x v="0"/>
    <x v="2"/>
    <x v="0"/>
    <n v="0"/>
    <n v="0"/>
    <n v="0"/>
    <n v="0"/>
    <n v="0"/>
    <s v="AUT"/>
    <s v="3021000IDACIA"/>
    <s v="Dec3021000AUTAIDACI"/>
    <s v="3021000AUTAIDACI"/>
    <s v="DecAUTAIDACI"/>
    <s v="Dec3021000"/>
    <s v="MANurAUTAIDACI"/>
    <s v="I013021000"/>
    <s v="3021000EARLYYEARS"/>
    <s v="10284Nursery"/>
    <s v="Dec30210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1000IDACI"/>
    <n v="0"/>
    <n v="159.30000000000001"/>
    <n v="0"/>
    <s v="10284AUTAIDACIMANursery"/>
    <n v="159.30000000000001"/>
    <s v="Dec3021000IDACI"/>
    <s v="Current"/>
    <n v="36"/>
  </r>
  <r>
    <n v="20170085"/>
    <d v="2016-12-16T00:00:00"/>
    <s v="CK"/>
    <s v="Dec"/>
    <x v="13"/>
    <x v="13"/>
    <s v="Nursery"/>
    <s v="MA"/>
    <x v="13"/>
    <n v="10131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1001BASICA"/>
    <s v="Dec3021001AUTABASIC"/>
    <s v="3021001AUTABASIC"/>
    <s v="DecAUTABASIC"/>
    <s v="Dec3021001"/>
    <s v="MANurAUTABASIC"/>
    <s v="I013021001"/>
    <s v="3021001EARLYYEARS"/>
    <s v="10284Nursery"/>
    <s v="Dec30210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1001BASIC"/>
    <n v="0"/>
    <n v="47.37"/>
    <n v="0"/>
    <s v="10284AUTABASICMANursery"/>
    <n v="47.37"/>
    <s v="Dec3021001BASIC"/>
    <s v="Current"/>
    <n v="36"/>
  </r>
  <r>
    <n v="20170086"/>
    <d v="2016-12-16T00:00:00"/>
    <s v="CK"/>
    <s v="Dec"/>
    <x v="13"/>
    <x v="13"/>
    <s v="Nursery"/>
    <s v="MA"/>
    <x v="13"/>
    <n v="10131"/>
    <n v="0"/>
    <m/>
    <s v="COM"/>
    <x v="99"/>
    <s v="EARLYYEARS"/>
    <n v="1"/>
    <n v="95"/>
    <n v="-14.315789473684205"/>
    <n v="-1360"/>
    <x v="5"/>
    <x v="0"/>
    <x v="2"/>
    <x v="0"/>
    <n v="0"/>
    <n v="0"/>
    <n v="0"/>
    <n v="0"/>
    <n v="0"/>
    <s v="AUT"/>
    <s v="3021001FLEXA"/>
    <s v="Dec3021001AUTAFLEX"/>
    <s v="3021001AUTAFLEX"/>
    <s v="DecAUTAFLEX"/>
    <s v="Dec3021001"/>
    <s v="MANurAUTAFLEX"/>
    <s v="I013021001"/>
    <s v="3021001EARLYYEARS"/>
    <s v="10284Nursery"/>
    <s v="Dec30210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1FLEX"/>
    <n v="0"/>
    <n v="-1360"/>
    <n v="0"/>
    <s v="10284AUTAFLEXMANursery"/>
    <n v="-1360"/>
    <s v="Dec3021001FLEX"/>
    <s v="Current"/>
    <n v="36"/>
  </r>
  <r>
    <n v="20170087"/>
    <d v="2016-12-16T00:00:00"/>
    <s v="CK"/>
    <s v="Dec"/>
    <x v="13"/>
    <x v="13"/>
    <s v="Nursery"/>
    <s v="MA"/>
    <x v="13"/>
    <n v="10131"/>
    <n v="0"/>
    <m/>
    <s v="COM"/>
    <x v="100"/>
    <s v="EARLYYEARS"/>
    <n v="1"/>
    <n v="3.76"/>
    <n v="-4748.1428571428587"/>
    <n v="-17853.02"/>
    <x v="5"/>
    <x v="0"/>
    <x v="2"/>
    <x v="0"/>
    <n v="0"/>
    <n v="0"/>
    <n v="0"/>
    <n v="0"/>
    <n v="0"/>
    <s v="AUT"/>
    <s v="3021001HOURSA"/>
    <s v="Dec3021001AUTAHOURS"/>
    <s v="3021001AUTAHOURS"/>
    <s v="DecAUTAHOURS"/>
    <s v="Dec3021001"/>
    <s v="MANurAUTAHOURS"/>
    <s v="I013021001"/>
    <s v="3021001EARLYYEARS"/>
    <s v="10284Nursery"/>
    <s v="Dec30210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7853.02"/>
    <n v="0"/>
    <s v="10284AUTAHOURSMANursery"/>
    <n v="-17853.02"/>
    <s v="Dec3021001HOURS"/>
    <s v="Current"/>
    <n v="36"/>
  </r>
  <r>
    <n v="20170088"/>
    <d v="2016-12-16T00:00:00"/>
    <s v="CK"/>
    <s v="Dec"/>
    <x v="13"/>
    <x v="13"/>
    <s v="Nursery"/>
    <s v="MA"/>
    <x v="13"/>
    <n v="10131"/>
    <n v="0"/>
    <m/>
    <s v="COM"/>
    <x v="101"/>
    <s v="EARLYYEARS"/>
    <n v="1"/>
    <n v="470"/>
    <n v="-0.9831745152354574"/>
    <n v="-462.09"/>
    <x v="5"/>
    <x v="0"/>
    <x v="2"/>
    <x v="0"/>
    <n v="0"/>
    <n v="0"/>
    <n v="0"/>
    <n v="0"/>
    <n v="0"/>
    <s v="AUT"/>
    <s v="3021001IDACIA"/>
    <s v="Dec3021001AUTAIDACI"/>
    <s v="3021001AUTAIDACI"/>
    <s v="DecAUTAIDACI"/>
    <s v="Dec3021001"/>
    <s v="MANurAUTAIDACI"/>
    <s v="I013021001"/>
    <s v="3021001EARLYYEARS"/>
    <s v="10284Nursery"/>
    <s v="Dec30210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1001IDACI"/>
    <n v="0"/>
    <n v="-462.09"/>
    <n v="0"/>
    <s v="10284AUTAIDACIMANursery"/>
    <n v="-462.09"/>
    <s v="Dec3021001IDACI"/>
    <s v="Current"/>
    <n v="36"/>
  </r>
  <r>
    <n v="20170089"/>
    <d v="2016-12-16T00:00:00"/>
    <s v="CK"/>
    <s v="Dec"/>
    <x v="14"/>
    <x v="14"/>
    <s v="Nursery"/>
    <s v="MA"/>
    <x v="14"/>
    <n v="10132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1002BASICA"/>
    <s v="Dec3021002AUTABASIC"/>
    <s v="3021002AUTABASIC"/>
    <s v="DecAUTABASIC"/>
    <s v="Dec3021002"/>
    <s v="MANurAUTABASIC"/>
    <s v="I013021002"/>
    <s v="3021002EARLYYEARS"/>
    <s v="10284Nursery"/>
    <s v="Dec30210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1002BASIC"/>
    <n v="0"/>
    <n v="47.37"/>
    <n v="0"/>
    <s v="10284AUTABASICMANursery"/>
    <n v="47.37"/>
    <s v="Dec3021002BASIC"/>
    <s v="Current"/>
    <n v="36"/>
  </r>
  <r>
    <n v="20170090"/>
    <d v="2016-12-16T00:00:00"/>
    <s v="CK"/>
    <s v="Dec"/>
    <x v="14"/>
    <x v="14"/>
    <s v="Nursery"/>
    <s v="MA"/>
    <x v="14"/>
    <n v="10132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1002FLEXA"/>
    <s v="Dec3021002AUTAFLEX"/>
    <s v="3021002AUTAFLEX"/>
    <s v="DecAUTAFLEX"/>
    <s v="Dec3021002"/>
    <s v="MANurAUTAFLEX"/>
    <s v="I013021002"/>
    <s v="3021002EARLYYEARS"/>
    <s v="10284Nursery"/>
    <s v="Dec30210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2FLEX"/>
    <n v="0"/>
    <n v="0"/>
    <n v="0"/>
    <s v="10284AUTAFLEXMANursery"/>
    <n v="0"/>
    <s v="Dec3021002FLEX"/>
    <s v="Current"/>
    <n v="36"/>
  </r>
  <r>
    <n v="20170091"/>
    <d v="2016-12-16T00:00:00"/>
    <s v="CK"/>
    <s v="Dec"/>
    <x v="14"/>
    <x v="14"/>
    <s v="Nursery"/>
    <s v="MA"/>
    <x v="14"/>
    <n v="10132"/>
    <n v="0"/>
    <m/>
    <s v="COM"/>
    <x v="100"/>
    <s v="EARLYYEARS"/>
    <n v="1"/>
    <n v="3.76"/>
    <n v="-986.14285714285506"/>
    <n v="-3707.9"/>
    <x v="5"/>
    <x v="0"/>
    <x v="2"/>
    <x v="0"/>
    <n v="0"/>
    <n v="0"/>
    <n v="0"/>
    <n v="0"/>
    <n v="0"/>
    <s v="AUT"/>
    <s v="3021002HOURSA"/>
    <s v="Dec3021002AUTAHOURS"/>
    <s v="3021002AUTAHOURS"/>
    <s v="DecAUTAHOURS"/>
    <s v="Dec3021002"/>
    <s v="MANurAUTAHOURS"/>
    <s v="I013021002"/>
    <s v="3021002EARLYYEARS"/>
    <s v="10284Nursery"/>
    <s v="Dec30210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3707.9"/>
    <n v="0"/>
    <s v="10284AUTAHOURSMANursery"/>
    <n v="-3707.9"/>
    <s v="Dec3021002HOURS"/>
    <s v="Current"/>
    <n v="36"/>
  </r>
  <r>
    <n v="20170092"/>
    <d v="2016-12-16T00:00:00"/>
    <s v="CK"/>
    <s v="Dec"/>
    <x v="14"/>
    <x v="14"/>
    <s v="Nursery"/>
    <s v="MA"/>
    <x v="14"/>
    <n v="10132"/>
    <n v="0"/>
    <m/>
    <s v="COM"/>
    <x v="101"/>
    <s v="EARLYYEARS"/>
    <n v="1"/>
    <n v="470"/>
    <n v="9.4787775891340686E-2"/>
    <n v="44.55"/>
    <x v="5"/>
    <x v="0"/>
    <x v="2"/>
    <x v="0"/>
    <n v="0"/>
    <n v="0"/>
    <n v="0"/>
    <n v="0"/>
    <n v="0"/>
    <s v="AUT"/>
    <s v="3021002IDACIA"/>
    <s v="Dec3021002AUTAIDACI"/>
    <s v="3021002AUTAIDACI"/>
    <s v="DecAUTAIDACI"/>
    <s v="Dec3021002"/>
    <s v="MANurAUTAIDACI"/>
    <s v="I013021002"/>
    <s v="3021002EARLYYEARS"/>
    <s v="10284Nursery"/>
    <s v="Dec30210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1002IDACI"/>
    <n v="0"/>
    <n v="44.55"/>
    <n v="0"/>
    <s v="10284AUTAIDACIMANursery"/>
    <n v="44.55"/>
    <s v="Dec3021002IDACI"/>
    <s v="Current"/>
    <n v="36"/>
  </r>
  <r>
    <n v="20170093"/>
    <d v="2016-12-16T00:00:00"/>
    <s v="CK"/>
    <s v="Dec"/>
    <x v="15"/>
    <x v="15"/>
    <s v="Nursery"/>
    <s v="MA"/>
    <x v="15"/>
    <n v="10133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1003BASICA"/>
    <s v="Dec3021003AUTABASIC"/>
    <s v="3021003AUTABASIC"/>
    <s v="DecAUTABASIC"/>
    <s v="Dec3021003"/>
    <s v="MANurAUTABASIC"/>
    <s v="I013021003"/>
    <s v="3021003EARLYYEARS"/>
    <s v="10284Nursery"/>
    <s v="Dec3021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1003BASIC"/>
    <n v="0"/>
    <n v="47.37"/>
    <n v="0"/>
    <s v="10284AUTABASICMANursery"/>
    <n v="47.37"/>
    <s v="Dec3021003BASIC"/>
    <s v="Current"/>
    <n v="36"/>
  </r>
  <r>
    <n v="20170094"/>
    <d v="2016-12-16T00:00:00"/>
    <s v="CK"/>
    <s v="Dec"/>
    <x v="15"/>
    <x v="15"/>
    <s v="Nursery"/>
    <s v="MA"/>
    <x v="15"/>
    <n v="10133"/>
    <n v="0"/>
    <m/>
    <s v="COM"/>
    <x v="99"/>
    <s v="EARLYYEARS"/>
    <n v="1"/>
    <n v="95"/>
    <n v="-19.263157894736835"/>
    <n v="-1830"/>
    <x v="5"/>
    <x v="0"/>
    <x v="2"/>
    <x v="0"/>
    <n v="0"/>
    <n v="0"/>
    <n v="0"/>
    <n v="0"/>
    <n v="0"/>
    <s v="AUT"/>
    <s v="3021003FLEXA"/>
    <s v="Dec3021003AUTAFLEX"/>
    <s v="3021003AUTAFLEX"/>
    <s v="DecAUTAFLEX"/>
    <s v="Dec3021003"/>
    <s v="MANurAUTAFLEX"/>
    <s v="I013021003"/>
    <s v="3021003EARLYYEARS"/>
    <s v="10284Nursery"/>
    <s v="Dec3021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3FLEX"/>
    <n v="0"/>
    <n v="-1830"/>
    <n v="0"/>
    <s v="10284AUTAFLEXMANursery"/>
    <n v="-1830"/>
    <s v="Dec3021003FLEX"/>
    <s v="Current"/>
    <n v="36"/>
  </r>
  <r>
    <n v="20170095"/>
    <d v="2016-12-16T00:00:00"/>
    <s v="CK"/>
    <s v="Dec"/>
    <x v="15"/>
    <x v="15"/>
    <s v="Nursery"/>
    <s v="MA"/>
    <x v="15"/>
    <n v="10133"/>
    <n v="0"/>
    <m/>
    <s v="COM"/>
    <x v="100"/>
    <s v="EARLYYEARS"/>
    <n v="1"/>
    <n v="3.76"/>
    <n v="-6176.1428571428587"/>
    <n v="-23222.3"/>
    <x v="5"/>
    <x v="0"/>
    <x v="2"/>
    <x v="0"/>
    <n v="0"/>
    <n v="0"/>
    <n v="0"/>
    <n v="0"/>
    <n v="0"/>
    <s v="AUT"/>
    <s v="3021003HOURSA"/>
    <s v="Dec3021003AUTAHOURS"/>
    <s v="3021003AUTAHOURS"/>
    <s v="DecAUTAHOURS"/>
    <s v="Dec3021003"/>
    <s v="MANurAUTAHOURS"/>
    <s v="I013021003"/>
    <s v="3021003EARLYYEARS"/>
    <s v="10284Nursery"/>
    <s v="Dec3021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23222.3"/>
    <n v="0"/>
    <s v="10284AUTAHOURSMANursery"/>
    <n v="-23222.3"/>
    <s v="Dec3021003HOURS"/>
    <s v="Current"/>
    <n v="36"/>
  </r>
  <r>
    <n v="20170096"/>
    <d v="2016-12-16T00:00:00"/>
    <s v="CK"/>
    <s v="Dec"/>
    <x v="15"/>
    <x v="15"/>
    <s v="Nursery"/>
    <s v="MA"/>
    <x v="15"/>
    <n v="10133"/>
    <n v="0"/>
    <m/>
    <s v="COM"/>
    <x v="101"/>
    <s v="EARLYYEARS"/>
    <n v="1"/>
    <n v="470"/>
    <n v="-1.8817282214156066"/>
    <n v="-884.41"/>
    <x v="5"/>
    <x v="0"/>
    <x v="2"/>
    <x v="0"/>
    <n v="0"/>
    <n v="0"/>
    <n v="0"/>
    <n v="0"/>
    <n v="0"/>
    <s v="AUT"/>
    <s v="3021003IDACIA"/>
    <s v="Dec3021003AUTAIDACI"/>
    <s v="3021003AUTAIDACI"/>
    <s v="DecAUTAIDACI"/>
    <s v="Dec3021003"/>
    <s v="MANurAUTAIDACI"/>
    <s v="I013021003"/>
    <s v="3021003EARLYYEARS"/>
    <s v="10284Nursery"/>
    <s v="Dec3021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1003IDACI"/>
    <n v="0"/>
    <n v="-884.41"/>
    <n v="0"/>
    <s v="10284AUTAIDACIMANursery"/>
    <n v="-884.41"/>
    <s v="Dec3021003IDACI"/>
    <s v="Current"/>
    <n v="36"/>
  </r>
  <r>
    <n v="20170097"/>
    <d v="2016-12-16T00:00:00"/>
    <s v="CK"/>
    <s v="Dec"/>
    <x v="0"/>
    <x v="0"/>
    <s v="Primary"/>
    <s v="MA"/>
    <x v="0"/>
    <n v="10044"/>
    <n v="0"/>
    <m/>
    <s v="COM"/>
    <x v="98"/>
    <s v="EARLYYEARS"/>
    <n v="1"/>
    <n v="100"/>
    <n v="-1.1278195488721803"/>
    <n v="-112.78"/>
    <x v="5"/>
    <x v="0"/>
    <x v="2"/>
    <x v="0"/>
    <n v="0"/>
    <n v="0"/>
    <n v="0"/>
    <n v="0"/>
    <n v="0"/>
    <s v="AUT"/>
    <s v="3022002BASICD"/>
    <s v="Dec3022002AUTABASIC"/>
    <s v="3022002AUTABASIC"/>
    <s v="DecAUTABASIC"/>
    <s v="Dec3022002"/>
    <s v="MAPriAUTABASIC"/>
    <s v="I013022002"/>
    <s v="3022002EARLYYEARS"/>
    <s v="10284Primary"/>
    <s v="Dec30220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112.78"/>
    <s v="Dec3022002BASIC"/>
    <s v="Current"/>
    <n v="36"/>
  </r>
  <r>
    <n v="20170098"/>
    <d v="2016-12-16T00:00:00"/>
    <s v="CK"/>
    <s v="Dec"/>
    <x v="0"/>
    <x v="0"/>
    <s v="Primary"/>
    <s v="MA"/>
    <x v="0"/>
    <n v="10044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2002FLEXD"/>
    <s v="Dec3022002AUTAFLEX"/>
    <s v="3022002AUTAFLEX"/>
    <s v="DecAUTAFLEX"/>
    <s v="Dec3022002"/>
    <s v="MAPriAUTAFLEX"/>
    <s v="I013022002"/>
    <s v="3022002EARLYYEARS"/>
    <s v="10284Primary"/>
    <s v="Dec30220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02FLEX"/>
    <n v="0"/>
    <n v="0"/>
    <n v="0"/>
    <s v="10284AUTAFLEXMAPrimary"/>
    <n v="0"/>
    <s v="Dec3022002FLEX"/>
    <s v="Current"/>
    <n v="36"/>
  </r>
  <r>
    <n v="20170099"/>
    <d v="2016-12-16T00:00:00"/>
    <s v="CK"/>
    <s v="Dec"/>
    <x v="0"/>
    <x v="0"/>
    <s v="Primary"/>
    <s v="MA"/>
    <x v="0"/>
    <n v="10044"/>
    <n v="0"/>
    <m/>
    <s v="COM"/>
    <x v="100"/>
    <s v="EARLYYEARS"/>
    <n v="1"/>
    <n v="3.76"/>
    <n v="-2862.8571428571449"/>
    <n v="-10764.34"/>
    <x v="5"/>
    <x v="0"/>
    <x v="2"/>
    <x v="0"/>
    <n v="0"/>
    <n v="0"/>
    <n v="0"/>
    <n v="0"/>
    <n v="0"/>
    <s v="AUT"/>
    <s v="3022002HOURSD"/>
    <s v="Dec3022002AUTAHOURS"/>
    <s v="3022002AUTAHOURS"/>
    <s v="DecAUTAHOURS"/>
    <s v="Dec3022002"/>
    <s v="MAPriAUTAHOURS"/>
    <s v="I013022002"/>
    <s v="3022002EARLYYEARS"/>
    <s v="10284Primary"/>
    <s v="Dec30220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10764.34"/>
    <s v="Dec3022002HOURS"/>
    <s v="Current"/>
    <n v="36"/>
  </r>
  <r>
    <n v="20170100"/>
    <d v="2016-12-16T00:00:00"/>
    <s v="CK"/>
    <s v="Dec"/>
    <x v="0"/>
    <x v="0"/>
    <s v="Primary"/>
    <s v="MA"/>
    <x v="0"/>
    <n v="10044"/>
    <n v="0"/>
    <m/>
    <s v="COM"/>
    <x v="101"/>
    <s v="EARLYYEARS"/>
    <n v="1"/>
    <n v="470"/>
    <n v="-1.1397792207792206"/>
    <n v="-535.70000000000005"/>
    <x v="5"/>
    <x v="0"/>
    <x v="2"/>
    <x v="0"/>
    <n v="0"/>
    <n v="0"/>
    <n v="0"/>
    <n v="0"/>
    <n v="0"/>
    <s v="AUT"/>
    <s v="3022002IDACID"/>
    <s v="Dec3022002AUTAIDACI"/>
    <s v="3022002AUTAIDACI"/>
    <s v="DecAUTAIDACI"/>
    <s v="Dec3022002"/>
    <s v="MAPriAUTAIDACI"/>
    <s v="I013022002"/>
    <s v="3022002EARLYYEARS"/>
    <s v="10284Primary"/>
    <s v="Dec30220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35.70000000000005"/>
    <s v="Dec3022002IDACI"/>
    <s v="Current"/>
    <n v="36"/>
  </r>
  <r>
    <n v="20170101"/>
    <d v="2016-12-16T00:00:00"/>
    <s v="CK"/>
    <s v="Dec"/>
    <x v="17"/>
    <x v="17"/>
    <s v="Primary"/>
    <s v="MA"/>
    <x v="17"/>
    <n v="10045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03BASICA"/>
    <s v="Dec3022003AUTABASIC"/>
    <s v="3022003AUTABASIC"/>
    <s v="DecAUTABASIC"/>
    <s v="Dec3022003"/>
    <s v="MAPriAUTABASIC"/>
    <s v="I013022003"/>
    <s v="3022003EARLYYEARS"/>
    <s v="10284Primary"/>
    <s v="Dec3022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03BASIC"/>
    <n v="0"/>
    <n v="47.37"/>
    <n v="0"/>
    <s v="10284AUTABASICMAPrimary"/>
    <n v="47.37"/>
    <s v="Dec3022003BASIC"/>
    <s v="Current"/>
    <n v="36"/>
  </r>
  <r>
    <n v="20170102"/>
    <d v="2016-12-16T00:00:00"/>
    <s v="CK"/>
    <s v="Dec"/>
    <x v="17"/>
    <x v="17"/>
    <s v="Primary"/>
    <s v="MA"/>
    <x v="17"/>
    <n v="10045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2003FLEXA"/>
    <s v="Dec3022003AUTAFLEX"/>
    <s v="3022003AUTAFLEX"/>
    <s v="DecAUTAFLEX"/>
    <s v="Dec3022003"/>
    <s v="MAPriAUTAFLEX"/>
    <s v="I013022003"/>
    <s v="3022003EARLYYEARS"/>
    <s v="10284Primary"/>
    <s v="Dec3022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3FLEX"/>
    <n v="0"/>
    <n v="0"/>
    <n v="0"/>
    <s v="10284AUTAFLEXMAPrimary"/>
    <n v="0"/>
    <s v="Dec3022003FLEX"/>
    <s v="Current"/>
    <n v="36"/>
  </r>
  <r>
    <n v="20170103"/>
    <d v="2016-12-16T00:00:00"/>
    <s v="CK"/>
    <s v="Dec"/>
    <x v="17"/>
    <x v="17"/>
    <s v="Primary"/>
    <s v="MA"/>
    <x v="17"/>
    <n v="10045"/>
    <n v="0"/>
    <m/>
    <s v="COM"/>
    <x v="100"/>
    <s v="EARLYYEARS"/>
    <n v="1"/>
    <n v="3.76"/>
    <n v="-3201.8571428571431"/>
    <n v="-12038.98"/>
    <x v="5"/>
    <x v="0"/>
    <x v="2"/>
    <x v="0"/>
    <n v="0"/>
    <n v="0"/>
    <n v="0"/>
    <n v="0"/>
    <n v="0"/>
    <s v="AUT"/>
    <s v="3022003HOURSA"/>
    <s v="Dec3022003AUTAHOURS"/>
    <s v="3022003AUTAHOURS"/>
    <s v="DecAUTAHOURS"/>
    <s v="Dec3022003"/>
    <s v="MAPriAUTAHOURS"/>
    <s v="I013022003"/>
    <s v="3022003EARLYYEARS"/>
    <s v="10284Primary"/>
    <s v="Dec3022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-12038.98"/>
    <n v="0"/>
    <s v="10284AUTAHOURSMAPrimary"/>
    <n v="-12038.98"/>
    <s v="Dec3022003HOURS"/>
    <s v="Current"/>
    <n v="36"/>
  </r>
  <r>
    <n v="20170104"/>
    <d v="2016-12-16T00:00:00"/>
    <s v="CK"/>
    <s v="Dec"/>
    <x v="17"/>
    <x v="17"/>
    <s v="Primary"/>
    <s v="MA"/>
    <x v="17"/>
    <n v="10045"/>
    <n v="0"/>
    <m/>
    <s v="COM"/>
    <x v="101"/>
    <s v="EARLYYEARS"/>
    <n v="1"/>
    <n v="470"/>
    <n v="-0.52257359187442276"/>
    <n v="-245.61"/>
    <x v="5"/>
    <x v="0"/>
    <x v="2"/>
    <x v="0"/>
    <n v="0"/>
    <n v="0"/>
    <n v="0"/>
    <n v="0"/>
    <n v="0"/>
    <s v="AUT"/>
    <s v="3022003IDACIA"/>
    <s v="Dec3022003AUTAIDACI"/>
    <s v="3022003AUTAIDACI"/>
    <s v="DecAUTAIDACI"/>
    <s v="Dec3022003"/>
    <s v="MAPriAUTAIDACI"/>
    <s v="I013022003"/>
    <s v="3022003EARLYYEARS"/>
    <s v="10284Primary"/>
    <s v="Dec3022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03IDACI"/>
    <n v="0"/>
    <n v="-245.61"/>
    <n v="0"/>
    <s v="10284AUTAIDACIMAPrimary"/>
    <n v="-245.61"/>
    <s v="Dec3022003IDACI"/>
    <s v="Current"/>
    <n v="36"/>
  </r>
  <r>
    <n v="20170105"/>
    <d v="2016-12-16T00:00:00"/>
    <s v="CK"/>
    <s v="Dec"/>
    <x v="19"/>
    <x v="19"/>
    <s v="Primary"/>
    <s v="MA"/>
    <x v="19"/>
    <n v="10047"/>
    <n v="0"/>
    <m/>
    <s v="COM"/>
    <x v="98"/>
    <s v="EARLYYEARS"/>
    <n v="1"/>
    <n v="100"/>
    <n v="-0.78947368421052566"/>
    <n v="-78.95"/>
    <x v="5"/>
    <x v="0"/>
    <x v="2"/>
    <x v="0"/>
    <n v="0"/>
    <n v="0"/>
    <n v="0"/>
    <n v="0"/>
    <n v="0"/>
    <s v="AUT"/>
    <s v="3022008BASICA"/>
    <s v="Dec3022008AUTABASIC"/>
    <s v="3022008AUTABASIC"/>
    <s v="DecAUTABASIC"/>
    <s v="Dec3022008"/>
    <s v="MAPriAUTABASIC"/>
    <s v="I013022008"/>
    <s v="3022008EARLYYEARS"/>
    <s v="10284Primary"/>
    <s v="Dec302200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78.95"/>
    <n v="0"/>
    <s v="10284AUTABASICMAPrimary"/>
    <n v="-78.95"/>
    <s v="Dec3022008BASIC"/>
    <s v="Current"/>
    <n v="36"/>
  </r>
  <r>
    <n v="20170106"/>
    <d v="2016-12-16T00:00:00"/>
    <s v="CK"/>
    <s v="Dec"/>
    <x v="19"/>
    <x v="19"/>
    <s v="Primary"/>
    <s v="MA"/>
    <x v="19"/>
    <n v="10047"/>
    <n v="0"/>
    <m/>
    <s v="COM"/>
    <x v="99"/>
    <s v="EARLYYEARS"/>
    <n v="1"/>
    <n v="95"/>
    <n v="-7.526315789473685"/>
    <n v="-715"/>
    <x v="5"/>
    <x v="0"/>
    <x v="2"/>
    <x v="0"/>
    <n v="0"/>
    <n v="0"/>
    <n v="0"/>
    <n v="0"/>
    <n v="0"/>
    <s v="AUT"/>
    <s v="3022008FLEXA"/>
    <s v="Dec3022008AUTAFLEX"/>
    <s v="3022008AUTAFLEX"/>
    <s v="DecAUTAFLEX"/>
    <s v="Dec3022008"/>
    <s v="MAPriAUTAFLEX"/>
    <s v="I013022008"/>
    <s v="3022008EARLYYEARS"/>
    <s v="10284Primary"/>
    <s v="Dec302200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715"/>
    <n v="0"/>
    <s v="10284AUTAFLEXMAPrimary"/>
    <n v="-715"/>
    <s v="Dec3022008FLEX"/>
    <s v="Current"/>
    <n v="36"/>
  </r>
  <r>
    <n v="20170107"/>
    <d v="2016-12-16T00:00:00"/>
    <s v="CK"/>
    <s v="Dec"/>
    <x v="19"/>
    <x v="19"/>
    <s v="Primary"/>
    <s v="MA"/>
    <x v="19"/>
    <n v="10047"/>
    <n v="0"/>
    <m/>
    <s v="COM"/>
    <x v="100"/>
    <s v="EARLYYEARS"/>
    <n v="1"/>
    <n v="3.76"/>
    <n v="-2978.5714285714275"/>
    <n v="-11199.43"/>
    <x v="5"/>
    <x v="0"/>
    <x v="2"/>
    <x v="0"/>
    <n v="0"/>
    <n v="0"/>
    <n v="0"/>
    <n v="0"/>
    <n v="0"/>
    <s v="AUT"/>
    <s v="3022008HOURSA"/>
    <s v="Dec3022008AUTAHOURS"/>
    <s v="3022008AUTAHOURS"/>
    <s v="DecAUTAHOURS"/>
    <s v="Dec3022008"/>
    <s v="MAPriAUTAHOURS"/>
    <s v="I013022008"/>
    <s v="3022008EARLYYEARS"/>
    <s v="10284Primary"/>
    <s v="Dec302200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11199.43"/>
    <n v="0"/>
    <s v="10284AUTAHOURSMAPrimary"/>
    <n v="-11199.43"/>
    <s v="Dec3022008HOURS"/>
    <s v="Current"/>
    <n v="36"/>
  </r>
  <r>
    <n v="20170108"/>
    <d v="2016-12-16T00:00:00"/>
    <s v="CK"/>
    <s v="Dec"/>
    <x v="19"/>
    <x v="19"/>
    <s v="Primary"/>
    <s v="MA"/>
    <x v="19"/>
    <n v="10047"/>
    <n v="0"/>
    <m/>
    <s v="COM"/>
    <x v="101"/>
    <s v="EARLYYEARS"/>
    <n v="1"/>
    <n v="470"/>
    <n v="-0.40416315789473667"/>
    <n v="-189.96"/>
    <x v="5"/>
    <x v="0"/>
    <x v="2"/>
    <x v="0"/>
    <n v="0"/>
    <n v="0"/>
    <n v="0"/>
    <n v="0"/>
    <n v="0"/>
    <s v="AUT"/>
    <s v="3022008IDACIA"/>
    <s v="Dec3022008AUTAIDACI"/>
    <s v="3022008AUTAIDACI"/>
    <s v="DecAUTAIDACI"/>
    <s v="Dec3022008"/>
    <s v="MAPriAUTAIDACI"/>
    <s v="I013022008"/>
    <s v="3022008EARLYYEARS"/>
    <s v="10284Primary"/>
    <s v="Dec302200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89.96"/>
    <n v="0"/>
    <s v="10284AUTAIDACIMAPrimary"/>
    <n v="-189.96"/>
    <s v="Dec3022008IDACI"/>
    <s v="Current"/>
    <n v="36"/>
  </r>
  <r>
    <n v="20170109"/>
    <d v="2016-12-16T00:00:00"/>
    <s v="CK"/>
    <s v="Dec"/>
    <x v="20"/>
    <x v="20"/>
    <s v="Primary"/>
    <s v="MA"/>
    <x v="20"/>
    <n v="10048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09BASICA"/>
    <s v="Dec3022009AUTABASIC"/>
    <s v="3022009AUTABASIC"/>
    <s v="DecAUTABASIC"/>
    <s v="Dec3022009"/>
    <s v="MAPriAUTABASIC"/>
    <s v="I013022009"/>
    <s v="3022009EARLYYEARS"/>
    <s v="10284Primary"/>
    <s v="Dec30220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09BASIC"/>
    <n v="0"/>
    <n v="47.37"/>
    <n v="0"/>
    <s v="10284AUTABASICMAPrimary"/>
    <n v="47.37"/>
    <s v="Dec3022009BASIC"/>
    <s v="Current"/>
    <n v="36"/>
  </r>
  <r>
    <n v="20170110"/>
    <d v="2016-12-16T00:00:00"/>
    <s v="CK"/>
    <s v="Dec"/>
    <x v="20"/>
    <x v="20"/>
    <s v="Primary"/>
    <s v="MA"/>
    <x v="20"/>
    <n v="10048"/>
    <n v="0"/>
    <m/>
    <s v="COM"/>
    <x v="99"/>
    <s v="EARLYYEARS"/>
    <n v="1"/>
    <n v="95"/>
    <n v="3.1631578947368411"/>
    <n v="300.5"/>
    <x v="5"/>
    <x v="0"/>
    <x v="2"/>
    <x v="0"/>
    <n v="0"/>
    <n v="0"/>
    <n v="0"/>
    <n v="0"/>
    <n v="0"/>
    <s v="AUT"/>
    <s v="3022009FLEXA"/>
    <s v="Dec3022009AUTAFLEX"/>
    <s v="3022009AUTAFLEX"/>
    <s v="DecAUTAFLEX"/>
    <s v="Dec3022009"/>
    <s v="MAPriAUTAFLEX"/>
    <s v="I013022009"/>
    <s v="3022009EARLYYEARS"/>
    <s v="10284Primary"/>
    <s v="Dec30220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9FLEX"/>
    <n v="0"/>
    <n v="300.5"/>
    <n v="0"/>
    <s v="10284AUTAFLEXMAPrimary"/>
    <n v="300.5"/>
    <s v="Dec3022009FLEX"/>
    <s v="Current"/>
    <n v="36"/>
  </r>
  <r>
    <n v="20170111"/>
    <d v="2016-12-16T00:00:00"/>
    <s v="CK"/>
    <s v="Dec"/>
    <x v="20"/>
    <x v="20"/>
    <s v="Primary"/>
    <s v="MA"/>
    <x v="20"/>
    <n v="10048"/>
    <n v="0"/>
    <m/>
    <s v="COM"/>
    <x v="100"/>
    <s v="EARLYYEARS"/>
    <n v="1"/>
    <n v="3.76"/>
    <n v="981"/>
    <n v="3688.56"/>
    <x v="5"/>
    <x v="0"/>
    <x v="2"/>
    <x v="0"/>
    <n v="0"/>
    <n v="0"/>
    <n v="0"/>
    <n v="0"/>
    <n v="0"/>
    <s v="AUT"/>
    <s v="3022009HOURSA"/>
    <s v="Dec3022009AUTAHOURS"/>
    <s v="3022009AUTAHOURS"/>
    <s v="DecAUTAHOURS"/>
    <s v="Dec3022009"/>
    <s v="MAPriAUTAHOURS"/>
    <s v="I013022009"/>
    <s v="3022009EARLYYEARS"/>
    <s v="10284Primary"/>
    <s v="Dec30220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3688.56"/>
    <n v="0"/>
    <s v="10284AUTAHOURSMAPrimary"/>
    <n v="3688.56"/>
    <s v="Dec3022009HOURS"/>
    <s v="Current"/>
    <n v="36"/>
  </r>
  <r>
    <n v="20170112"/>
    <d v="2016-12-16T00:00:00"/>
    <s v="CK"/>
    <s v="Dec"/>
    <x v="20"/>
    <x v="20"/>
    <s v="Primary"/>
    <s v="MA"/>
    <x v="20"/>
    <n v="10048"/>
    <n v="0"/>
    <m/>
    <s v="COM"/>
    <x v="101"/>
    <s v="EARLYYEARS"/>
    <n v="1"/>
    <n v="470"/>
    <n v="0.67085307017543849"/>
    <n v="315.3"/>
    <x v="5"/>
    <x v="0"/>
    <x v="2"/>
    <x v="0"/>
    <n v="0"/>
    <n v="0"/>
    <n v="0"/>
    <n v="0"/>
    <n v="0"/>
    <s v="AUT"/>
    <s v="3022009IDACIA"/>
    <s v="Dec3022009AUTAIDACI"/>
    <s v="3022009AUTAIDACI"/>
    <s v="DecAUTAIDACI"/>
    <s v="Dec3022009"/>
    <s v="MAPriAUTAIDACI"/>
    <s v="I013022009"/>
    <s v="3022009EARLYYEARS"/>
    <s v="10284Primary"/>
    <s v="Dec30220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09IDACI"/>
    <n v="0"/>
    <n v="315.3"/>
    <n v="0"/>
    <s v="10284AUTAIDACIMAPrimary"/>
    <n v="315.3"/>
    <s v="Dec3022009IDACI"/>
    <s v="Current"/>
    <n v="36"/>
  </r>
  <r>
    <n v="20170113"/>
    <d v="2016-12-16T00:00:00"/>
    <s v="CK"/>
    <s v="Dec"/>
    <x v="1"/>
    <x v="1"/>
    <s v="Primary"/>
    <s v="MA"/>
    <x v="1"/>
    <n v="10049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10BASICA"/>
    <s v="Dec3022010AUTABASIC"/>
    <s v="3022010AUTABASIC"/>
    <s v="DecAUTABASIC"/>
    <s v="Dec3022010"/>
    <s v="MAPriAUTABASIC"/>
    <s v="I013022010"/>
    <s v="3022010EARLYYEARS"/>
    <s v="10284Primary"/>
    <s v="Dec302201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0BASIC"/>
    <n v="0"/>
    <n v="47.37"/>
    <n v="0"/>
    <s v="10284AUTABASICMAPrimary"/>
    <n v="47.37"/>
    <s v="Dec3022010BASIC"/>
    <s v="Current"/>
    <n v="36"/>
  </r>
  <r>
    <n v="20170114"/>
    <d v="2016-12-16T00:00:00"/>
    <s v="CK"/>
    <s v="Dec"/>
    <x v="1"/>
    <x v="1"/>
    <s v="Primary"/>
    <s v="MA"/>
    <x v="1"/>
    <n v="10049"/>
    <n v="0"/>
    <m/>
    <s v="COM"/>
    <x v="99"/>
    <s v="EARLYYEARS"/>
    <n v="1"/>
    <n v="95"/>
    <n v="0.66315789473684106"/>
    <n v="63"/>
    <x v="5"/>
    <x v="0"/>
    <x v="2"/>
    <x v="0"/>
    <n v="0"/>
    <n v="0"/>
    <n v="0"/>
    <n v="0"/>
    <n v="0"/>
    <s v="AUT"/>
    <s v="3022010FLEXA"/>
    <s v="Dec3022010AUTAFLEX"/>
    <s v="3022010AUTAFLEX"/>
    <s v="DecAUTAFLEX"/>
    <s v="Dec3022010"/>
    <s v="MAPriAUTAFLEX"/>
    <s v="I013022010"/>
    <s v="3022010EARLYYEARS"/>
    <s v="10284Primary"/>
    <s v="Dec302201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0FLEX"/>
    <n v="0"/>
    <n v="63"/>
    <n v="0"/>
    <s v="10284AUTAFLEXMAPrimary"/>
    <n v="63"/>
    <s v="Dec3022010FLEX"/>
    <s v="Current"/>
    <n v="36"/>
  </r>
  <r>
    <n v="20170115"/>
    <d v="2016-12-16T00:00:00"/>
    <s v="CK"/>
    <s v="Dec"/>
    <x v="1"/>
    <x v="1"/>
    <s v="Primary"/>
    <s v="MA"/>
    <x v="1"/>
    <n v="10049"/>
    <n v="0"/>
    <m/>
    <s v="COM"/>
    <x v="100"/>
    <s v="EARLYYEARS"/>
    <n v="1"/>
    <n v="3.76"/>
    <n v="-316.71428571428442"/>
    <n v="-1190.8499999999999"/>
    <x v="5"/>
    <x v="0"/>
    <x v="2"/>
    <x v="0"/>
    <n v="0"/>
    <n v="0"/>
    <n v="0"/>
    <n v="0"/>
    <n v="0"/>
    <s v="AUT"/>
    <s v="3022010HOURSA"/>
    <s v="Dec3022010AUTAHOURS"/>
    <s v="3022010AUTAHOURS"/>
    <s v="DecAUTAHOURS"/>
    <s v="Dec3022010"/>
    <s v="MAPriAUTAHOURS"/>
    <s v="I013022010"/>
    <s v="3022010EARLYYEARS"/>
    <s v="10284Primary"/>
    <s v="Dec302201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-1190.8499999999999"/>
    <n v="0"/>
    <s v="10284AUTAHOURSMAPrimary"/>
    <n v="-1190.8499999999999"/>
    <s v="Dec3022010HOURS"/>
    <s v="Current"/>
    <n v="36"/>
  </r>
  <r>
    <n v="20170116"/>
    <d v="2016-12-16T00:00:00"/>
    <s v="CK"/>
    <s v="Dec"/>
    <x v="1"/>
    <x v="1"/>
    <s v="Primary"/>
    <s v="MA"/>
    <x v="1"/>
    <n v="10049"/>
    <n v="0"/>
    <m/>
    <s v="COM"/>
    <x v="101"/>
    <s v="EARLYYEARS"/>
    <n v="1"/>
    <n v="470"/>
    <n v="0.17454957555178208"/>
    <n v="82.04"/>
    <x v="5"/>
    <x v="0"/>
    <x v="2"/>
    <x v="0"/>
    <n v="0"/>
    <n v="0"/>
    <n v="0"/>
    <n v="0"/>
    <n v="0"/>
    <s v="AUT"/>
    <s v="3022010IDACIA"/>
    <s v="Dec3022010AUTAIDACI"/>
    <s v="3022010AUTAIDACI"/>
    <s v="DecAUTAIDACI"/>
    <s v="Dec3022010"/>
    <s v="MAPriAUTAIDACI"/>
    <s v="I013022010"/>
    <s v="3022010EARLYYEARS"/>
    <s v="10284Primary"/>
    <s v="Dec302201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0IDACI"/>
    <n v="0"/>
    <n v="82.04"/>
    <n v="0"/>
    <s v="10284AUTAIDACIMAPrimary"/>
    <n v="82.04"/>
    <s v="Dec3022010IDACI"/>
    <s v="Current"/>
    <n v="36"/>
  </r>
  <r>
    <n v="20170117"/>
    <d v="2016-12-16T00:00:00"/>
    <s v="CK"/>
    <s v="Dec"/>
    <x v="2"/>
    <x v="2"/>
    <s v="Primary"/>
    <s v="MA"/>
    <x v="2"/>
    <n v="10054"/>
    <n v="0"/>
    <m/>
    <s v="COM"/>
    <x v="98"/>
    <s v="EARLYYEARS"/>
    <n v="1"/>
    <n v="100"/>
    <n v="-0.33834586466165462"/>
    <n v="-33.83"/>
    <x v="5"/>
    <x v="0"/>
    <x v="2"/>
    <x v="0"/>
    <n v="0"/>
    <n v="0"/>
    <n v="0"/>
    <n v="0"/>
    <n v="0"/>
    <s v="AUT"/>
    <s v="3022014BASICA"/>
    <s v="Dec3022014AUTABASIC"/>
    <s v="3022014AUTABASIC"/>
    <s v="DecAUTABASIC"/>
    <s v="Dec3022014"/>
    <s v="MAPriAUTABASIC"/>
    <s v="I013022014"/>
    <s v="3022014EARLYYEARS"/>
    <s v="10284Primary"/>
    <s v="Dec302201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33.83"/>
    <n v="0"/>
    <s v="10284AUTABASICMAPrimary"/>
    <n v="-33.83"/>
    <s v="Dec3022014BASIC"/>
    <s v="Current"/>
    <n v="36"/>
  </r>
  <r>
    <n v="20170118"/>
    <d v="2016-12-16T00:00:00"/>
    <s v="CK"/>
    <s v="Dec"/>
    <x v="2"/>
    <x v="2"/>
    <s v="Primary"/>
    <s v="MA"/>
    <x v="2"/>
    <n v="10054"/>
    <n v="0"/>
    <m/>
    <s v="COM"/>
    <x v="99"/>
    <s v="EARLYYEARS"/>
    <n v="1"/>
    <n v="95"/>
    <n v="-0.2857142857142918"/>
    <n v="-27.14"/>
    <x v="5"/>
    <x v="0"/>
    <x v="2"/>
    <x v="0"/>
    <n v="0"/>
    <n v="0"/>
    <n v="0"/>
    <n v="0"/>
    <n v="0"/>
    <s v="AUT"/>
    <s v="3022014FLEXA"/>
    <s v="Dec3022014AUTAFLEX"/>
    <s v="3022014AUTAFLEX"/>
    <s v="DecAUTAFLEX"/>
    <s v="Dec3022014"/>
    <s v="MAPriAUTAFLEX"/>
    <s v="I013022014"/>
    <s v="3022014EARLYYEARS"/>
    <s v="10284Primary"/>
    <s v="Dec302201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27.14"/>
    <n v="0"/>
    <s v="10284AUTAFLEXMAPrimary"/>
    <n v="-27.14"/>
    <s v="Dec3022014FLEX"/>
    <s v="Current"/>
    <n v="36"/>
  </r>
  <r>
    <n v="20170119"/>
    <d v="2016-12-16T00:00:00"/>
    <s v="CK"/>
    <s v="Dec"/>
    <x v="2"/>
    <x v="2"/>
    <s v="Primary"/>
    <s v="MA"/>
    <x v="2"/>
    <n v="10054"/>
    <n v="0"/>
    <m/>
    <s v="COM"/>
    <x v="100"/>
    <s v="EARLYYEARS"/>
    <n v="1"/>
    <n v="3.76"/>
    <n v="-797.14285714286416"/>
    <n v="-2997.26"/>
    <x v="5"/>
    <x v="0"/>
    <x v="2"/>
    <x v="0"/>
    <n v="0"/>
    <n v="0"/>
    <n v="0"/>
    <n v="0"/>
    <n v="0"/>
    <s v="AUT"/>
    <s v="3022014HOURSA"/>
    <s v="Dec3022014AUTAHOURS"/>
    <s v="3022014AUTAHOURS"/>
    <s v="DecAUTAHOURS"/>
    <s v="Dec3022014"/>
    <s v="MAPriAUTAHOURS"/>
    <s v="I013022014"/>
    <s v="3022014EARLYYEARS"/>
    <s v="10284Primary"/>
    <s v="Dec302201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2997.26"/>
    <n v="0"/>
    <s v="10284AUTAHOURSMAPrimary"/>
    <n v="-2997.26"/>
    <s v="Dec3022014HOURS"/>
    <s v="Current"/>
    <n v="36"/>
  </r>
  <r>
    <n v="20170120"/>
    <d v="2016-12-16T00:00:00"/>
    <s v="CK"/>
    <s v="Dec"/>
    <x v="2"/>
    <x v="2"/>
    <s v="Primary"/>
    <s v="MA"/>
    <x v="2"/>
    <n v="10054"/>
    <n v="0"/>
    <m/>
    <s v="COM"/>
    <x v="101"/>
    <s v="EARLYYEARS"/>
    <n v="1"/>
    <n v="470"/>
    <n v="-3.3787878787879144E-2"/>
    <n v="-15.88"/>
    <x v="5"/>
    <x v="0"/>
    <x v="2"/>
    <x v="0"/>
    <n v="0"/>
    <n v="0"/>
    <n v="0"/>
    <n v="0"/>
    <n v="0"/>
    <s v="AUT"/>
    <s v="3022014IDACIA"/>
    <s v="Dec3022014AUTAIDACI"/>
    <s v="3022014AUTAIDACI"/>
    <s v="DecAUTAIDACI"/>
    <s v="Dec3022014"/>
    <s v="MAPriAUTAIDACI"/>
    <s v="I013022014"/>
    <s v="3022014EARLYYEARS"/>
    <s v="10284Primary"/>
    <s v="Dec302201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15.88"/>
    <n v="0"/>
    <s v="10284AUTAIDACIMAPrimary"/>
    <n v="-15.88"/>
    <s v="Dec3022014IDACI"/>
    <s v="Current"/>
    <n v="36"/>
  </r>
  <r>
    <n v="20170121"/>
    <d v="2016-12-16T00:00:00"/>
    <s v="CK"/>
    <s v="Dec"/>
    <x v="3"/>
    <x v="3"/>
    <s v="Primary"/>
    <s v="MA"/>
    <x v="3"/>
    <n v="10055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15BASICA"/>
    <s v="Dec3022015AUTABASIC"/>
    <s v="3022015AUTABASIC"/>
    <s v="DecAUTABASIC"/>
    <s v="Dec3022015"/>
    <s v="MAPriAUTABASIC"/>
    <s v="I013022015"/>
    <s v="3022015EARLYYEARS"/>
    <s v="10284Primary"/>
    <s v="Dec302201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5BASIC"/>
    <n v="0"/>
    <n v="47.37"/>
    <n v="0"/>
    <s v="10284AUTABASICMAPrimary"/>
    <n v="47.37"/>
    <s v="Dec3022015BASIC"/>
    <s v="Current"/>
    <n v="36"/>
  </r>
  <r>
    <n v="20170122"/>
    <d v="2016-12-16T00:00:00"/>
    <s v="CK"/>
    <s v="Dec"/>
    <x v="3"/>
    <x v="3"/>
    <s v="Primary"/>
    <s v="MA"/>
    <x v="3"/>
    <n v="10055"/>
    <n v="0"/>
    <m/>
    <s v="COM"/>
    <x v="99"/>
    <s v="EARLYYEARS"/>
    <n v="1"/>
    <n v="95"/>
    <n v="-5.6526315789473678"/>
    <n v="-537"/>
    <x v="5"/>
    <x v="0"/>
    <x v="2"/>
    <x v="0"/>
    <n v="0"/>
    <n v="0"/>
    <n v="0"/>
    <n v="0"/>
    <n v="0"/>
    <s v="AUT"/>
    <s v="3022015FLEXA"/>
    <s v="Dec3022015AUTAFLEX"/>
    <s v="3022015AUTAFLEX"/>
    <s v="DecAUTAFLEX"/>
    <s v="Dec3022015"/>
    <s v="MAPriAUTAFLEX"/>
    <s v="I013022015"/>
    <s v="3022015EARLYYEARS"/>
    <s v="10284Primary"/>
    <s v="Dec302201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5FLEX"/>
    <n v="0"/>
    <n v="-537"/>
    <n v="0"/>
    <s v="10284AUTAFLEXMAPrimary"/>
    <n v="-537"/>
    <s v="Dec3022015FLEX"/>
    <s v="Current"/>
    <n v="36"/>
  </r>
  <r>
    <n v="20170123"/>
    <d v="2016-12-16T00:00:00"/>
    <s v="CK"/>
    <s v="Dec"/>
    <x v="3"/>
    <x v="3"/>
    <s v="Primary"/>
    <s v="MA"/>
    <x v="3"/>
    <n v="10055"/>
    <n v="0"/>
    <m/>
    <s v="COM"/>
    <x v="100"/>
    <s v="EARLYYEARS"/>
    <n v="1"/>
    <n v="3.76"/>
    <n v="-2045.142857142856"/>
    <n v="-7689.74"/>
    <x v="5"/>
    <x v="0"/>
    <x v="2"/>
    <x v="0"/>
    <n v="0"/>
    <n v="0"/>
    <n v="0"/>
    <n v="0"/>
    <n v="0"/>
    <s v="AUT"/>
    <s v="3022015HOURSA"/>
    <s v="Dec3022015AUTAHOURS"/>
    <s v="3022015AUTAHOURS"/>
    <s v="DecAUTAHOURS"/>
    <s v="Dec3022015"/>
    <s v="MAPriAUTAHOURS"/>
    <s v="I013022015"/>
    <s v="3022015EARLYYEARS"/>
    <s v="10284Primary"/>
    <s v="Dec302201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7689.74"/>
    <n v="0"/>
    <s v="10284AUTAHOURSMAPrimary"/>
    <n v="-7689.74"/>
    <s v="Dec3022015HOURS"/>
    <s v="Current"/>
    <n v="36"/>
  </r>
  <r>
    <n v="20170124"/>
    <d v="2016-12-16T00:00:00"/>
    <s v="CK"/>
    <s v="Dec"/>
    <x v="3"/>
    <x v="3"/>
    <s v="Primary"/>
    <s v="MA"/>
    <x v="3"/>
    <n v="10055"/>
    <n v="0"/>
    <m/>
    <s v="COM"/>
    <x v="101"/>
    <s v="EARLYYEARS"/>
    <n v="1"/>
    <n v="470"/>
    <n v="-0.68561710526315744"/>
    <n v="-322.24"/>
    <x v="5"/>
    <x v="0"/>
    <x v="2"/>
    <x v="0"/>
    <n v="0"/>
    <n v="0"/>
    <n v="0"/>
    <n v="0"/>
    <n v="0"/>
    <s v="AUT"/>
    <s v="3022015IDACIA"/>
    <s v="Dec3022015AUTAIDACI"/>
    <s v="3022015AUTAIDACI"/>
    <s v="DecAUTAIDACI"/>
    <s v="Dec3022015"/>
    <s v="MAPriAUTAIDACI"/>
    <s v="I013022015"/>
    <s v="3022015EARLYYEARS"/>
    <s v="10284Primary"/>
    <s v="Dec302201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5IDACI"/>
    <n v="0"/>
    <n v="-322.24"/>
    <n v="0"/>
    <s v="10284AUTAIDACIMAPrimary"/>
    <n v="-322.24"/>
    <s v="Dec3022015IDACI"/>
    <s v="Current"/>
    <n v="36"/>
  </r>
  <r>
    <n v="20170125"/>
    <d v="2016-12-16T00:00:00"/>
    <s v="CK"/>
    <s v="Dec"/>
    <x v="21"/>
    <x v="21"/>
    <s v="Primary"/>
    <s v="MA"/>
    <x v="21"/>
    <n v="10059"/>
    <n v="0"/>
    <m/>
    <s v="COM"/>
    <x v="98"/>
    <s v="EARLYYEARS"/>
    <n v="1"/>
    <n v="100"/>
    <n v="-1.1278195488721803"/>
    <n v="-112.78"/>
    <x v="5"/>
    <x v="0"/>
    <x v="2"/>
    <x v="0"/>
    <n v="0"/>
    <n v="0"/>
    <n v="0"/>
    <n v="0"/>
    <n v="0"/>
    <s v="AUT"/>
    <s v="3022019BASICA"/>
    <s v="Dec3022019AUTABASIC"/>
    <s v="3022019AUTABASIC"/>
    <s v="DecAUTABASIC"/>
    <s v="Dec3022019"/>
    <s v="MAPriAUTABASIC"/>
    <s v="I013022019"/>
    <s v="3022019EARLYYEARS"/>
    <s v="10284Primary"/>
    <s v="Dec302201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112.78"/>
    <n v="0"/>
    <s v="10284AUTABASICMAPrimary"/>
    <n v="-112.78"/>
    <s v="Dec3022019BASIC"/>
    <s v="Current"/>
    <n v="36"/>
  </r>
  <r>
    <n v="20170126"/>
    <d v="2016-12-16T00:00:00"/>
    <s v="CK"/>
    <s v="Dec"/>
    <x v="21"/>
    <x v="21"/>
    <s v="Primary"/>
    <s v="MA"/>
    <x v="21"/>
    <n v="10059"/>
    <n v="0"/>
    <m/>
    <s v="COM"/>
    <x v="99"/>
    <s v="EARLYYEARS"/>
    <n v="1"/>
    <n v="95"/>
    <n v="-9.4436090225563873"/>
    <n v="-897.14"/>
    <x v="5"/>
    <x v="0"/>
    <x v="2"/>
    <x v="0"/>
    <n v="0"/>
    <n v="0"/>
    <n v="0"/>
    <n v="0"/>
    <n v="0"/>
    <s v="AUT"/>
    <s v="3022019FLEXA"/>
    <s v="Dec3022019AUTAFLEX"/>
    <s v="3022019AUTAFLEX"/>
    <s v="DecAUTAFLEX"/>
    <s v="Dec3022019"/>
    <s v="MAPriAUTAFLEX"/>
    <s v="I013022019"/>
    <s v="3022019EARLYYEARS"/>
    <s v="10284Primary"/>
    <s v="Dec302201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97.14"/>
    <n v="0"/>
    <s v="10284AUTAFLEXMAPrimary"/>
    <n v="-897.14"/>
    <s v="Dec3022019FLEX"/>
    <s v="Current"/>
    <n v="36"/>
  </r>
  <r>
    <n v="20170127"/>
    <d v="2016-12-16T00:00:00"/>
    <s v="CK"/>
    <s v="Dec"/>
    <x v="21"/>
    <x v="21"/>
    <s v="Primary"/>
    <s v="MA"/>
    <x v="21"/>
    <n v="10059"/>
    <n v="0"/>
    <m/>
    <s v="COM"/>
    <x v="100"/>
    <s v="EARLYYEARS"/>
    <n v="1"/>
    <n v="3.76"/>
    <n v="-3040.7142857142862"/>
    <n v="-11433.09"/>
    <x v="5"/>
    <x v="0"/>
    <x v="2"/>
    <x v="0"/>
    <n v="0"/>
    <n v="0"/>
    <n v="0"/>
    <n v="0"/>
    <n v="0"/>
    <s v="AUT"/>
    <s v="3022019HOURSA"/>
    <s v="Dec3022019AUTAHOURS"/>
    <s v="3022019AUTAHOURS"/>
    <s v="DecAUTAHOURS"/>
    <s v="Dec3022019"/>
    <s v="MAPriAUTAHOURS"/>
    <s v="I013022019"/>
    <s v="3022019EARLYYEARS"/>
    <s v="10284Primary"/>
    <s v="Dec302201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11433.09"/>
    <n v="0"/>
    <s v="10284AUTAHOURSMAPrimary"/>
    <n v="-11433.09"/>
    <s v="Dec3022019HOURS"/>
    <s v="Current"/>
    <n v="36"/>
  </r>
  <r>
    <n v="20170128"/>
    <d v="2016-12-16T00:00:00"/>
    <s v="CK"/>
    <s v="Dec"/>
    <x v="21"/>
    <x v="21"/>
    <s v="Primary"/>
    <s v="MA"/>
    <x v="21"/>
    <n v="10059"/>
    <n v="0"/>
    <m/>
    <s v="COM"/>
    <x v="101"/>
    <s v="EARLYYEARS"/>
    <n v="1"/>
    <n v="470"/>
    <n v="-1.0939093045112784"/>
    <n v="-514.14"/>
    <x v="5"/>
    <x v="0"/>
    <x v="2"/>
    <x v="0"/>
    <n v="0"/>
    <n v="0"/>
    <n v="0"/>
    <n v="0"/>
    <n v="0"/>
    <s v="AUT"/>
    <s v="3022019IDACIA"/>
    <s v="Dec3022019AUTAIDACI"/>
    <s v="3022019AUTAIDACI"/>
    <s v="DecAUTAIDACI"/>
    <s v="Dec3022019"/>
    <s v="MAPriAUTAIDACI"/>
    <s v="I013022019"/>
    <s v="3022019EARLYYEARS"/>
    <s v="10284Primary"/>
    <s v="Dec302201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514.14"/>
    <n v="0"/>
    <s v="10284AUTAIDACIMAPrimary"/>
    <n v="-514.14"/>
    <s v="Dec3022019IDACI"/>
    <s v="Current"/>
    <n v="36"/>
  </r>
  <r>
    <n v="20170129"/>
    <d v="2016-12-16T00:00:00"/>
    <s v="CK"/>
    <s v="Dec"/>
    <x v="23"/>
    <x v="23"/>
    <s v="Primary"/>
    <s v="MA"/>
    <x v="23"/>
    <n v="10061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21BASICA"/>
    <s v="Dec3022021AUTABASIC"/>
    <s v="3022021AUTABASIC"/>
    <s v="DecAUTABASIC"/>
    <s v="Dec3022021"/>
    <s v="MAPriAUTABASIC"/>
    <s v="I013022021"/>
    <s v="3022021EARLYYEARS"/>
    <s v="10284Primary"/>
    <s v="Dec302202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21BASIC"/>
    <n v="0"/>
    <n v="47.37"/>
    <n v="0"/>
    <s v="10284AUTABASICMAPrimary"/>
    <n v="47.37"/>
    <s v="Dec3022021BASIC"/>
    <s v="Current"/>
    <n v="36"/>
  </r>
  <r>
    <n v="20170130"/>
    <d v="2016-12-16T00:00:00"/>
    <s v="CK"/>
    <s v="Dec"/>
    <x v="23"/>
    <x v="23"/>
    <s v="Primary"/>
    <s v="MA"/>
    <x v="23"/>
    <n v="10061"/>
    <n v="0"/>
    <m/>
    <s v="COM"/>
    <x v="99"/>
    <s v="EARLYYEARS"/>
    <n v="1"/>
    <n v="95"/>
    <n v="0.46315789473684177"/>
    <n v="44"/>
    <x v="5"/>
    <x v="0"/>
    <x v="2"/>
    <x v="0"/>
    <n v="0"/>
    <n v="0"/>
    <n v="0"/>
    <n v="0"/>
    <n v="0"/>
    <s v="AUT"/>
    <s v="3022021FLEXA"/>
    <s v="Dec3022021AUTAFLEX"/>
    <s v="3022021AUTAFLEX"/>
    <s v="DecAUTAFLEX"/>
    <s v="Dec3022021"/>
    <s v="MAPriAUTAFLEX"/>
    <s v="I013022021"/>
    <s v="3022021EARLYYEARS"/>
    <s v="10284Primary"/>
    <s v="Dec302202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1FLEX"/>
    <n v="0"/>
    <n v="44"/>
    <n v="0"/>
    <s v="10284AUTAFLEXMAPrimary"/>
    <n v="44"/>
    <s v="Dec3022021FLEX"/>
    <s v="Current"/>
    <n v="36"/>
  </r>
  <r>
    <n v="20170131"/>
    <d v="2016-12-16T00:00:00"/>
    <s v="CK"/>
    <s v="Dec"/>
    <x v="23"/>
    <x v="23"/>
    <s v="Primary"/>
    <s v="MA"/>
    <x v="23"/>
    <n v="10061"/>
    <n v="0"/>
    <m/>
    <s v="COM"/>
    <x v="100"/>
    <s v="EARLYYEARS"/>
    <n v="1"/>
    <n v="3.76"/>
    <n v="-475.71428571428532"/>
    <n v="-1788.69"/>
    <x v="5"/>
    <x v="0"/>
    <x v="2"/>
    <x v="0"/>
    <n v="0"/>
    <n v="0"/>
    <n v="0"/>
    <n v="0"/>
    <n v="0"/>
    <s v="AUT"/>
    <s v="3022021HOURSA"/>
    <s v="Dec3022021AUTAHOURS"/>
    <s v="3022021AUTAHOURS"/>
    <s v="DecAUTAHOURS"/>
    <s v="Dec3022021"/>
    <s v="MAPriAUTAHOURS"/>
    <s v="I013022021"/>
    <s v="3022021EARLYYEARS"/>
    <s v="10284Primary"/>
    <s v="Dec302202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1788.69"/>
    <n v="0"/>
    <s v="10284AUTAHOURSMAPrimary"/>
    <n v="-1788.69"/>
    <s v="Dec3022021HOURS"/>
    <s v="Current"/>
    <n v="36"/>
  </r>
  <r>
    <n v="20170132"/>
    <d v="2016-12-16T00:00:00"/>
    <s v="CK"/>
    <s v="Dec"/>
    <x v="23"/>
    <x v="23"/>
    <s v="Primary"/>
    <s v="MA"/>
    <x v="23"/>
    <n v="10061"/>
    <n v="0"/>
    <m/>
    <s v="COM"/>
    <x v="101"/>
    <s v="EARLYYEARS"/>
    <n v="1"/>
    <n v="470"/>
    <n v="4.5111578947368614E-2"/>
    <n v="21.2"/>
    <x v="5"/>
    <x v="0"/>
    <x v="2"/>
    <x v="0"/>
    <n v="0"/>
    <n v="0"/>
    <n v="0"/>
    <n v="0"/>
    <n v="0"/>
    <s v="AUT"/>
    <s v="3022021IDACIA"/>
    <s v="Dec3022021AUTAIDACI"/>
    <s v="3022021AUTAIDACI"/>
    <s v="DecAUTAIDACI"/>
    <s v="Dec3022021"/>
    <s v="MAPriAUTAIDACI"/>
    <s v="I013022021"/>
    <s v="3022021EARLYYEARS"/>
    <s v="10284Primary"/>
    <s v="Dec302202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21IDACI"/>
    <n v="0"/>
    <n v="21.2"/>
    <n v="0"/>
    <s v="10284AUTAIDACIMAPrimary"/>
    <n v="21.2"/>
    <s v="Dec3022021IDACI"/>
    <s v="Current"/>
    <n v="36"/>
  </r>
  <r>
    <n v="20170133"/>
    <d v="2016-12-16T00:00:00"/>
    <s v="CK"/>
    <s v="Dec"/>
    <x v="24"/>
    <x v="24"/>
    <s v="Primary"/>
    <s v="MA"/>
    <x v="24"/>
    <n v="10063"/>
    <n v="0"/>
    <m/>
    <s v="COM"/>
    <x v="98"/>
    <s v="EARLYYEARS"/>
    <n v="1"/>
    <n v="100"/>
    <n v="-0.33834586466165462"/>
    <n v="-33.83"/>
    <x v="5"/>
    <x v="0"/>
    <x v="2"/>
    <x v="0"/>
    <n v="0"/>
    <n v="0"/>
    <n v="0"/>
    <n v="0"/>
    <n v="0"/>
    <s v="AUT"/>
    <s v="3022023BASICC"/>
    <s v="Dec3022023AUTABASIC"/>
    <s v="3022023AUTABASIC"/>
    <s v="DecAUTABASIC"/>
    <s v="Dec3022023"/>
    <s v="MAPriAUTABASIC"/>
    <s v="I013022023"/>
    <s v="3022023EARLYYEARS"/>
    <s v="10284Primary"/>
    <s v="Dec3022023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33.83"/>
    <s v="Dec3022023BASIC"/>
    <s v="Current"/>
    <n v="36"/>
  </r>
  <r>
    <n v="20170134"/>
    <d v="2016-12-16T00:00:00"/>
    <s v="CK"/>
    <s v="Dec"/>
    <x v="24"/>
    <x v="24"/>
    <s v="Primary"/>
    <s v="MA"/>
    <x v="24"/>
    <n v="10063"/>
    <n v="0"/>
    <m/>
    <s v="COM"/>
    <x v="99"/>
    <s v="EARLYYEARS"/>
    <n v="1"/>
    <n v="95"/>
    <n v="-22.248120300751886"/>
    <n v="-2113.5700000000002"/>
    <x v="5"/>
    <x v="0"/>
    <x v="2"/>
    <x v="0"/>
    <n v="0"/>
    <n v="0"/>
    <n v="0"/>
    <n v="0"/>
    <n v="0"/>
    <s v="AUT"/>
    <s v="3022023FLEXC"/>
    <s v="Dec3022023AUTAFLEX"/>
    <s v="3022023AUTAFLEX"/>
    <s v="DecAUTAFLEX"/>
    <s v="Dec3022023"/>
    <s v="MAPriAUTAFLEX"/>
    <s v="I013022023"/>
    <s v="3022023EARLYYEARS"/>
    <s v="10284Primary"/>
    <s v="Dec3022023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2113.5700000000002"/>
    <s v="Dec3022023FLEX"/>
    <s v="Current"/>
    <n v="36"/>
  </r>
  <r>
    <n v="20170135"/>
    <d v="2016-12-16T00:00:00"/>
    <s v="CK"/>
    <s v="Dec"/>
    <x v="24"/>
    <x v="24"/>
    <s v="Primary"/>
    <s v="MA"/>
    <x v="24"/>
    <n v="10063"/>
    <n v="0"/>
    <m/>
    <s v="COM"/>
    <x v="100"/>
    <s v="EARLYYEARS"/>
    <n v="1"/>
    <n v="3.76"/>
    <n v="-6852.8571428571431"/>
    <n v="-25766.74"/>
    <x v="5"/>
    <x v="0"/>
    <x v="2"/>
    <x v="0"/>
    <n v="0"/>
    <n v="0"/>
    <n v="0"/>
    <n v="0"/>
    <n v="0"/>
    <s v="AUT"/>
    <s v="3022023HOURSC"/>
    <s v="Dec3022023AUTAHOURS"/>
    <s v="3022023AUTAHOURS"/>
    <s v="DecAUTAHOURS"/>
    <s v="Dec3022023"/>
    <s v="MAPriAUTAHOURS"/>
    <s v="I013022023"/>
    <s v="3022023EARLYYEARS"/>
    <s v="10284Primary"/>
    <s v="Dec3022023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-25766.74"/>
    <s v="Dec3022023HOURS"/>
    <s v="Current"/>
    <n v="36"/>
  </r>
  <r>
    <n v="20170136"/>
    <d v="2016-12-16T00:00:00"/>
    <s v="CK"/>
    <s v="Dec"/>
    <x v="24"/>
    <x v="24"/>
    <s v="Primary"/>
    <s v="MA"/>
    <x v="24"/>
    <n v="10063"/>
    <n v="0"/>
    <m/>
    <s v="COM"/>
    <x v="101"/>
    <s v="EARLYYEARS"/>
    <n v="1"/>
    <n v="470"/>
    <n v="-2.5803085906255001"/>
    <n v="-1212.75"/>
    <x v="5"/>
    <x v="0"/>
    <x v="2"/>
    <x v="0"/>
    <n v="0"/>
    <n v="0"/>
    <n v="0"/>
    <n v="0"/>
    <n v="0"/>
    <s v="AUT"/>
    <s v="3022023IDACIC"/>
    <s v="Dec3022023AUTAIDACI"/>
    <s v="3022023AUTAIDACI"/>
    <s v="DecAUTAIDACI"/>
    <s v="Dec3022023"/>
    <s v="MAPriAUTAIDACI"/>
    <s v="I013022023"/>
    <s v="3022023EARLYYEARS"/>
    <s v="10284Primary"/>
    <s v="Dec3022023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1212.75"/>
    <s v="Dec3022023IDACI"/>
    <s v="Current"/>
    <n v="36"/>
  </r>
  <r>
    <n v="20170137"/>
    <d v="2016-12-16T00:00:00"/>
    <s v="CK"/>
    <s v="Dec"/>
    <x v="25"/>
    <x v="25"/>
    <s v="Primary"/>
    <s v="MA"/>
    <x v="25"/>
    <n v="10064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24BASICA"/>
    <s v="Dec3022024AUTABASIC"/>
    <s v="3022024AUTABASIC"/>
    <s v="DecAUTABASIC"/>
    <s v="Dec3022024"/>
    <s v="MAPriAUTABASIC"/>
    <s v="I013022024"/>
    <s v="3022024EARLYYEARS"/>
    <s v="10284Primary"/>
    <s v="Dec302202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24BASIC"/>
    <n v="0"/>
    <n v="47.37"/>
    <n v="0"/>
    <s v="10284AUTABASICMAPrimary"/>
    <n v="47.37"/>
    <s v="Dec3022024BASIC"/>
    <s v="Current"/>
    <n v="36"/>
  </r>
  <r>
    <n v="20170138"/>
    <d v="2016-12-16T00:00:00"/>
    <s v="CK"/>
    <s v="Dec"/>
    <x v="25"/>
    <x v="25"/>
    <s v="Primary"/>
    <s v="MA"/>
    <x v="25"/>
    <n v="10064"/>
    <n v="0"/>
    <m/>
    <s v="COM"/>
    <x v="99"/>
    <s v="EARLYYEARS"/>
    <n v="1"/>
    <n v="95"/>
    <n v="18.778947368421051"/>
    <n v="1784"/>
    <x v="5"/>
    <x v="0"/>
    <x v="2"/>
    <x v="0"/>
    <n v="0"/>
    <n v="0"/>
    <n v="0"/>
    <n v="0"/>
    <n v="0"/>
    <s v="AUT"/>
    <s v="3022024FLEXA"/>
    <s v="Dec3022024AUTAFLEX"/>
    <s v="3022024AUTAFLEX"/>
    <s v="DecAUTAFLEX"/>
    <s v="Dec3022024"/>
    <s v="MAPriAUTAFLEX"/>
    <s v="I013022024"/>
    <s v="3022024EARLYYEARS"/>
    <s v="10284Primary"/>
    <s v="Dec302202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4FLEX"/>
    <n v="0"/>
    <n v="1784"/>
    <n v="0"/>
    <s v="10284AUTAFLEXMAPrimary"/>
    <n v="1784"/>
    <s v="Dec3022024FLEX"/>
    <s v="Current"/>
    <n v="36"/>
  </r>
  <r>
    <n v="20170139"/>
    <d v="2016-12-16T00:00:00"/>
    <s v="CK"/>
    <s v="Dec"/>
    <x v="25"/>
    <x v="25"/>
    <s v="Primary"/>
    <s v="MA"/>
    <x v="25"/>
    <n v="10064"/>
    <n v="0"/>
    <m/>
    <s v="COM"/>
    <x v="100"/>
    <s v="EARLYYEARS"/>
    <n v="1"/>
    <n v="3.76"/>
    <n v="4745.471428571429"/>
    <n v="17842.97"/>
    <x v="5"/>
    <x v="0"/>
    <x v="2"/>
    <x v="0"/>
    <n v="0"/>
    <n v="0"/>
    <n v="0"/>
    <n v="0"/>
    <n v="0"/>
    <s v="AUT"/>
    <s v="3022024HOURSA"/>
    <s v="Dec3022024AUTAHOURS"/>
    <s v="3022024AUTAHOURS"/>
    <s v="DecAUTAHOURS"/>
    <s v="Dec3022024"/>
    <s v="MAPriAUTAHOURS"/>
    <s v="I013022024"/>
    <s v="3022024EARLYYEARS"/>
    <s v="10284Primary"/>
    <s v="Dec302202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17842.97"/>
    <n v="0"/>
    <s v="10284AUTAHOURSMAPrimary"/>
    <n v="17842.97"/>
    <s v="Dec3022024HOURS"/>
    <s v="Current"/>
    <n v="36"/>
  </r>
  <r>
    <n v="20170140"/>
    <d v="2016-12-16T00:00:00"/>
    <s v="CK"/>
    <s v="Dec"/>
    <x v="25"/>
    <x v="25"/>
    <s v="Primary"/>
    <s v="MA"/>
    <x v="25"/>
    <n v="10064"/>
    <n v="0"/>
    <m/>
    <s v="COM"/>
    <x v="101"/>
    <s v="EARLYYEARS"/>
    <n v="1"/>
    <n v="470"/>
    <n v="1.7497284210526312"/>
    <n v="822.37"/>
    <x v="5"/>
    <x v="0"/>
    <x v="2"/>
    <x v="0"/>
    <n v="0"/>
    <n v="0"/>
    <n v="0"/>
    <n v="0"/>
    <n v="0"/>
    <s v="AUT"/>
    <s v="3022024IDACIA"/>
    <s v="Dec3022024AUTAIDACI"/>
    <s v="3022024AUTAIDACI"/>
    <s v="DecAUTAIDACI"/>
    <s v="Dec3022024"/>
    <s v="MAPriAUTAIDACI"/>
    <s v="I013022024"/>
    <s v="3022024EARLYYEARS"/>
    <s v="10284Primary"/>
    <s v="Dec302202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24IDACI"/>
    <n v="0"/>
    <n v="822.37"/>
    <n v="0"/>
    <s v="10284AUTAIDACIMAPrimary"/>
    <n v="822.37"/>
    <s v="Dec3022024IDACI"/>
    <s v="Current"/>
    <n v="36"/>
  </r>
  <r>
    <n v="20170141"/>
    <d v="2016-12-16T00:00:00"/>
    <s v="CK"/>
    <s v="Dec"/>
    <x v="26"/>
    <x v="26"/>
    <s v="Primary"/>
    <s v="MA"/>
    <x v="26"/>
    <n v="10066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26BASICA"/>
    <s v="Dec3022026AUTABASIC"/>
    <s v="3022026AUTABASIC"/>
    <s v="DecAUTABASIC"/>
    <s v="Dec3022026"/>
    <s v="MAPriAUTABASIC"/>
    <s v="I013022026"/>
    <s v="3022026EARLYYEARS"/>
    <s v="10284Primary"/>
    <s v="Dec302202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26BASIC"/>
    <n v="0"/>
    <n v="47.37"/>
    <n v="0"/>
    <s v="10284AUTABASICMAPrimary"/>
    <n v="47.37"/>
    <s v="Dec3022026BASIC"/>
    <s v="Current"/>
    <n v="36"/>
  </r>
  <r>
    <n v="20170142"/>
    <d v="2016-12-16T00:00:00"/>
    <s v="CK"/>
    <s v="Dec"/>
    <x v="26"/>
    <x v="26"/>
    <s v="Primary"/>
    <s v="MA"/>
    <x v="26"/>
    <n v="10066"/>
    <n v="0"/>
    <m/>
    <s v="COM"/>
    <x v="99"/>
    <s v="EARLYYEARS"/>
    <n v="1"/>
    <n v="95"/>
    <n v="5.0105263157894697"/>
    <n v="476"/>
    <x v="5"/>
    <x v="0"/>
    <x v="2"/>
    <x v="0"/>
    <n v="0"/>
    <n v="0"/>
    <n v="0"/>
    <n v="0"/>
    <n v="0"/>
    <s v="AUT"/>
    <s v="3022026FLEXA"/>
    <s v="Dec3022026AUTAFLEX"/>
    <s v="3022026AUTAFLEX"/>
    <s v="DecAUTAFLEX"/>
    <s v="Dec3022026"/>
    <s v="MAPriAUTAFLEX"/>
    <s v="I013022026"/>
    <s v="3022026EARLYYEARS"/>
    <s v="10284Primary"/>
    <s v="Dec302202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6FLEX"/>
    <n v="0"/>
    <n v="476"/>
    <n v="0"/>
    <s v="10284AUTAFLEXMAPrimary"/>
    <n v="476"/>
    <s v="Dec3022026FLEX"/>
    <s v="Current"/>
    <n v="36"/>
  </r>
  <r>
    <n v="20170143"/>
    <d v="2016-12-16T00:00:00"/>
    <s v="CK"/>
    <s v="Dec"/>
    <x v="26"/>
    <x v="26"/>
    <s v="Primary"/>
    <s v="MA"/>
    <x v="26"/>
    <n v="10066"/>
    <n v="0"/>
    <m/>
    <s v="COM"/>
    <x v="100"/>
    <s v="EARLYYEARS"/>
    <n v="1"/>
    <n v="3.76"/>
    <n v="844.28571428571558"/>
    <n v="3174.51"/>
    <x v="5"/>
    <x v="0"/>
    <x v="2"/>
    <x v="0"/>
    <n v="0"/>
    <n v="0"/>
    <n v="0"/>
    <n v="0"/>
    <n v="0"/>
    <s v="AUT"/>
    <s v="3022026HOURSA"/>
    <s v="Dec3022026AUTAHOURS"/>
    <s v="3022026AUTAHOURS"/>
    <s v="DecAUTAHOURS"/>
    <s v="Dec3022026"/>
    <s v="MAPriAUTAHOURS"/>
    <s v="I013022026"/>
    <s v="3022026EARLYYEARS"/>
    <s v="10284Primary"/>
    <s v="Dec302202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3174.51"/>
    <n v="0"/>
    <s v="10284AUTAHOURSMAPrimary"/>
    <n v="3174.51"/>
    <s v="Dec3022026HOURS"/>
    <s v="Current"/>
    <n v="36"/>
  </r>
  <r>
    <n v="20170144"/>
    <d v="2016-12-16T00:00:00"/>
    <s v="CK"/>
    <s v="Dec"/>
    <x v="26"/>
    <x v="26"/>
    <s v="Primary"/>
    <s v="MA"/>
    <x v="26"/>
    <n v="10066"/>
    <n v="0"/>
    <m/>
    <s v="COM"/>
    <x v="101"/>
    <s v="EARLYYEARS"/>
    <n v="1"/>
    <n v="470"/>
    <n v="0.35532982456140338"/>
    <n v="167.01"/>
    <x v="5"/>
    <x v="0"/>
    <x v="2"/>
    <x v="0"/>
    <n v="0"/>
    <n v="0"/>
    <n v="0"/>
    <n v="0"/>
    <n v="0"/>
    <s v="AUT"/>
    <s v="3022026IDACIA"/>
    <s v="Dec3022026AUTAIDACI"/>
    <s v="3022026AUTAIDACI"/>
    <s v="DecAUTAIDACI"/>
    <s v="Dec3022026"/>
    <s v="MAPriAUTAIDACI"/>
    <s v="I013022026"/>
    <s v="3022026EARLYYEARS"/>
    <s v="10284Primary"/>
    <s v="Dec302202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26IDACI"/>
    <n v="0"/>
    <n v="167.01"/>
    <n v="0"/>
    <s v="10284AUTAIDACIMAPrimary"/>
    <n v="167.01"/>
    <s v="Dec3022026IDACI"/>
    <s v="Current"/>
    <n v="36"/>
  </r>
  <r>
    <n v="20170145"/>
    <d v="2016-12-16T00:00:00"/>
    <s v="CK"/>
    <s v="Dec"/>
    <x v="27"/>
    <x v="27"/>
    <s v="Primary"/>
    <s v="MA"/>
    <x v="27"/>
    <n v="10069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29BASICA"/>
    <s v="Dec3022029AUTABASIC"/>
    <s v="3022029AUTABASIC"/>
    <s v="DecAUTABASIC"/>
    <s v="Dec3022029"/>
    <s v="MAPriAUTABASIC"/>
    <s v="I013022029"/>
    <s v="3022029EARLYYEARS"/>
    <s v="10284Primary"/>
    <s v="Dec302202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29BASIC"/>
    <n v="0"/>
    <n v="47.37"/>
    <n v="0"/>
    <s v="10284AUTABASICMAPrimary"/>
    <n v="47.37"/>
    <s v="Dec3022029BASIC"/>
    <s v="Current"/>
    <n v="36"/>
  </r>
  <r>
    <n v="20170146"/>
    <d v="2016-12-16T00:00:00"/>
    <s v="CK"/>
    <s v="Dec"/>
    <x v="27"/>
    <x v="27"/>
    <s v="Primary"/>
    <s v="MA"/>
    <x v="27"/>
    <n v="10069"/>
    <n v="0"/>
    <m/>
    <s v="COM"/>
    <x v="99"/>
    <s v="EARLYYEARS"/>
    <n v="1"/>
    <n v="95"/>
    <n v="-2.9684210526315766"/>
    <n v="-282"/>
    <x v="5"/>
    <x v="0"/>
    <x v="2"/>
    <x v="0"/>
    <n v="0"/>
    <n v="0"/>
    <n v="0"/>
    <n v="0"/>
    <n v="0"/>
    <s v="AUT"/>
    <s v="3022029FLEXA"/>
    <s v="Dec3022029AUTAFLEX"/>
    <s v="3022029AUTAFLEX"/>
    <s v="DecAUTAFLEX"/>
    <s v="Dec3022029"/>
    <s v="MAPriAUTAFLEX"/>
    <s v="I013022029"/>
    <s v="3022029EARLYYEARS"/>
    <s v="10284Primary"/>
    <s v="Dec302202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9FLEX"/>
    <n v="0"/>
    <n v="-282"/>
    <n v="0"/>
    <s v="10284AUTAFLEXMAPrimary"/>
    <n v="-282"/>
    <s v="Dec3022029FLEX"/>
    <s v="Current"/>
    <n v="36"/>
  </r>
  <r>
    <n v="20170147"/>
    <d v="2016-12-16T00:00:00"/>
    <s v="CK"/>
    <s v="Dec"/>
    <x v="27"/>
    <x v="27"/>
    <s v="Primary"/>
    <s v="MA"/>
    <x v="27"/>
    <n v="10069"/>
    <n v="0"/>
    <m/>
    <s v="COM"/>
    <x v="100"/>
    <s v="EARLYYEARS"/>
    <n v="1"/>
    <n v="3.76"/>
    <n v="-2108.1428571428551"/>
    <n v="-7926.62"/>
    <x v="5"/>
    <x v="0"/>
    <x v="2"/>
    <x v="0"/>
    <n v="0"/>
    <n v="0"/>
    <n v="0"/>
    <n v="0"/>
    <n v="0"/>
    <s v="AUT"/>
    <s v="3022029HOURSA"/>
    <s v="Dec3022029AUTAHOURS"/>
    <s v="3022029AUTAHOURS"/>
    <s v="DecAUTAHOURS"/>
    <s v="Dec3022029"/>
    <s v="MAPriAUTAHOURS"/>
    <s v="I013022029"/>
    <s v="3022029EARLYYEARS"/>
    <s v="10284Primary"/>
    <s v="Dec302202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926.62"/>
    <n v="0"/>
    <s v="10284AUTAHOURSMAPrimary"/>
    <n v="-7926.62"/>
    <s v="Dec3022029HOURS"/>
    <s v="Current"/>
    <n v="36"/>
  </r>
  <r>
    <n v="20170148"/>
    <d v="2016-12-16T00:00:00"/>
    <s v="CK"/>
    <s v="Dec"/>
    <x v="27"/>
    <x v="27"/>
    <s v="Primary"/>
    <s v="MA"/>
    <x v="27"/>
    <n v="10069"/>
    <n v="0"/>
    <m/>
    <s v="COM"/>
    <x v="101"/>
    <s v="EARLYYEARS"/>
    <n v="1"/>
    <n v="470"/>
    <n v="-0.47559145978152895"/>
    <n v="-223.53"/>
    <x v="5"/>
    <x v="0"/>
    <x v="2"/>
    <x v="0"/>
    <n v="0"/>
    <n v="0"/>
    <n v="0"/>
    <n v="0"/>
    <n v="0"/>
    <s v="AUT"/>
    <s v="3022029IDACIA"/>
    <s v="Dec3022029AUTAIDACI"/>
    <s v="3022029AUTAIDACI"/>
    <s v="DecAUTAIDACI"/>
    <s v="Dec3022029"/>
    <s v="MAPriAUTAIDACI"/>
    <s v="I013022029"/>
    <s v="3022029EARLYYEARS"/>
    <s v="10284Primary"/>
    <s v="Dec302202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29IDACI"/>
    <n v="0"/>
    <n v="-223.53"/>
    <n v="0"/>
    <s v="10284AUTAIDACIMAPrimary"/>
    <n v="-223.53"/>
    <s v="Dec3022029IDACI"/>
    <s v="Current"/>
    <n v="36"/>
  </r>
  <r>
    <n v="20170149"/>
    <d v="2016-12-16T00:00:00"/>
    <s v="CK"/>
    <s v="Dec"/>
    <x v="28"/>
    <x v="28"/>
    <s v="Primary"/>
    <s v="MA"/>
    <x v="28"/>
    <n v="10071"/>
    <n v="0"/>
    <m/>
    <s v="FOU"/>
    <x v="98"/>
    <s v="EARLYYEARS"/>
    <n v="1"/>
    <n v="100"/>
    <n v="-0.45263157894736761"/>
    <n v="-45.26"/>
    <x v="5"/>
    <x v="0"/>
    <x v="2"/>
    <x v="0"/>
    <n v="0"/>
    <n v="0"/>
    <n v="0"/>
    <n v="0"/>
    <n v="0"/>
    <s v="AUT"/>
    <s v="3022031BASICA"/>
    <s v="Dec3022031AUTABASIC"/>
    <s v="3022031AUTABASIC"/>
    <s v="DecAUTABASIC"/>
    <s v="Dec3022031"/>
    <s v="MAPriAUTABASIC"/>
    <s v="I013022031"/>
    <s v="3022031EARLYYEARS"/>
    <s v="10284Primary"/>
    <s v="Dec302203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31BASIC"/>
    <n v="0"/>
    <n v="-45.26"/>
    <n v="0"/>
    <s v="10284AUTABASICMAPrimary"/>
    <n v="-45.26"/>
    <s v="Dec3022031BASIC"/>
    <s v="Current"/>
    <n v="36"/>
  </r>
  <r>
    <n v="20170150"/>
    <d v="2016-12-16T00:00:00"/>
    <s v="CK"/>
    <s v="Dec"/>
    <x v="28"/>
    <x v="28"/>
    <s v="Primary"/>
    <s v="MA"/>
    <x v="28"/>
    <n v="10071"/>
    <n v="0"/>
    <m/>
    <s v="FOU"/>
    <x v="99"/>
    <s v="EARLYYEARS"/>
    <n v="1"/>
    <n v="95"/>
    <n v="-0.90526315789473522"/>
    <n v="-86"/>
    <x v="5"/>
    <x v="0"/>
    <x v="2"/>
    <x v="0"/>
    <n v="0"/>
    <n v="0"/>
    <n v="0"/>
    <n v="0"/>
    <n v="0"/>
    <s v="AUT"/>
    <s v="3022031FLEXA"/>
    <s v="Dec3022031AUTAFLEX"/>
    <s v="3022031AUTAFLEX"/>
    <s v="DecAUTAFLEX"/>
    <s v="Dec3022031"/>
    <s v="MAPriAUTAFLEX"/>
    <s v="I013022031"/>
    <s v="3022031EARLYYEARS"/>
    <s v="10284Primary"/>
    <s v="Dec302203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1FLEX"/>
    <n v="0"/>
    <n v="-86"/>
    <n v="0"/>
    <s v="10284AUTAFLEXMAPrimary"/>
    <n v="-86"/>
    <s v="Dec3022031FLEX"/>
    <s v="Current"/>
    <n v="36"/>
  </r>
  <r>
    <n v="20170151"/>
    <d v="2016-12-16T00:00:00"/>
    <s v="CK"/>
    <s v="Dec"/>
    <x v="28"/>
    <x v="28"/>
    <s v="Primary"/>
    <s v="MA"/>
    <x v="28"/>
    <n v="10071"/>
    <n v="0"/>
    <m/>
    <s v="FOU"/>
    <x v="100"/>
    <s v="EARLYYEARS"/>
    <n v="1"/>
    <n v="3.76"/>
    <n v="-489.4285714285711"/>
    <n v="-1840.25"/>
    <x v="5"/>
    <x v="0"/>
    <x v="2"/>
    <x v="0"/>
    <n v="0"/>
    <n v="0"/>
    <n v="0"/>
    <n v="0"/>
    <n v="0"/>
    <s v="AUT"/>
    <s v="3022031HOURSA"/>
    <s v="Dec3022031AUTAHOURS"/>
    <s v="3022031AUTAHOURS"/>
    <s v="DecAUTAHOURS"/>
    <s v="Dec3022031"/>
    <s v="MAPriAUTAHOURS"/>
    <s v="I013022031"/>
    <s v="3022031EARLYYEARS"/>
    <s v="10284Primary"/>
    <s v="Dec302203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-1840.25"/>
    <n v="0"/>
    <s v="10284AUTAHOURSMAPrimary"/>
    <n v="-1840.25"/>
    <s v="Dec3022031HOURS"/>
    <s v="Current"/>
    <n v="36"/>
  </r>
  <r>
    <n v="20170152"/>
    <d v="2016-12-16T00:00:00"/>
    <s v="CK"/>
    <s v="Dec"/>
    <x v="28"/>
    <x v="28"/>
    <s v="Primary"/>
    <s v="MA"/>
    <x v="28"/>
    <n v="10071"/>
    <n v="0"/>
    <m/>
    <s v="FOU"/>
    <x v="101"/>
    <s v="EARLYYEARS"/>
    <n v="1"/>
    <n v="470"/>
    <n v="-0.1143799999999997"/>
    <n v="-53.76"/>
    <x v="5"/>
    <x v="0"/>
    <x v="2"/>
    <x v="0"/>
    <n v="0"/>
    <n v="0"/>
    <n v="0"/>
    <n v="0"/>
    <n v="0"/>
    <s v="AUT"/>
    <s v="3022031IDACIA"/>
    <s v="Dec3022031AUTAIDACI"/>
    <s v="3022031AUTAIDACI"/>
    <s v="DecAUTAIDACI"/>
    <s v="Dec3022031"/>
    <s v="MAPriAUTAIDACI"/>
    <s v="I013022031"/>
    <s v="3022031EARLYYEARS"/>
    <s v="10284Primary"/>
    <s v="Dec302203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31IDACI"/>
    <n v="0"/>
    <n v="-53.76"/>
    <n v="0"/>
    <s v="10284AUTAIDACIMAPrimary"/>
    <n v="-53.76"/>
    <s v="Dec3022031IDACI"/>
    <s v="Current"/>
    <n v="36"/>
  </r>
  <r>
    <n v="20170153"/>
    <d v="2016-12-16T00:00:00"/>
    <s v="CK"/>
    <s v="Dec"/>
    <x v="29"/>
    <x v="29"/>
    <s v="Primary"/>
    <s v="MA"/>
    <x v="29"/>
    <n v="10072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32BASICA"/>
    <s v="Dec3022032AUTABASIC"/>
    <s v="3022032AUTABASIC"/>
    <s v="DecAUTABASIC"/>
    <s v="Dec3022032"/>
    <s v="MAPriAUTABASIC"/>
    <s v="I013022032"/>
    <s v="3022032EARLYYEARS"/>
    <s v="10284Primary"/>
    <s v="Dec302203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32BASIC"/>
    <n v="0"/>
    <n v="47.37"/>
    <n v="0"/>
    <s v="10284AUTABASICMAPrimary"/>
    <n v="47.37"/>
    <s v="Dec3022032BASIC"/>
    <s v="Current"/>
    <n v="36"/>
  </r>
  <r>
    <n v="20170154"/>
    <d v="2016-12-16T00:00:00"/>
    <s v="CK"/>
    <s v="Dec"/>
    <x v="29"/>
    <x v="29"/>
    <s v="Primary"/>
    <s v="MA"/>
    <x v="29"/>
    <n v="10072"/>
    <n v="0"/>
    <m/>
    <s v="COM"/>
    <x v="99"/>
    <s v="EARLYYEARS"/>
    <n v="1"/>
    <n v="95"/>
    <n v="-5.7894736842105274"/>
    <n v="-550"/>
    <x v="5"/>
    <x v="0"/>
    <x v="2"/>
    <x v="0"/>
    <n v="0"/>
    <n v="0"/>
    <n v="0"/>
    <n v="0"/>
    <n v="0"/>
    <s v="AUT"/>
    <s v="3022032FLEXA"/>
    <s v="Dec3022032AUTAFLEX"/>
    <s v="3022032AUTAFLEX"/>
    <s v="DecAUTAFLEX"/>
    <s v="Dec3022032"/>
    <s v="MAPriAUTAFLEX"/>
    <s v="I013022032"/>
    <s v="3022032EARLYYEARS"/>
    <s v="10284Primary"/>
    <s v="Dec302203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2FLEX"/>
    <n v="0"/>
    <n v="-550"/>
    <n v="0"/>
    <s v="10284AUTAFLEXMAPrimary"/>
    <n v="-550"/>
    <s v="Dec3022032FLEX"/>
    <s v="Current"/>
    <n v="36"/>
  </r>
  <r>
    <n v="20170155"/>
    <d v="2016-12-16T00:00:00"/>
    <s v="CK"/>
    <s v="Dec"/>
    <x v="29"/>
    <x v="29"/>
    <s v="Primary"/>
    <s v="MA"/>
    <x v="29"/>
    <n v="10072"/>
    <n v="0"/>
    <m/>
    <s v="COM"/>
    <x v="100"/>
    <s v="EARLYYEARS"/>
    <n v="1"/>
    <n v="3.76"/>
    <n v="-1723.7142857142862"/>
    <n v="-6481.17"/>
    <x v="5"/>
    <x v="0"/>
    <x v="2"/>
    <x v="0"/>
    <n v="0"/>
    <n v="0"/>
    <n v="0"/>
    <n v="0"/>
    <n v="0"/>
    <s v="AUT"/>
    <s v="3022032HOURSA"/>
    <s v="Dec3022032AUTAHOURS"/>
    <s v="3022032AUTAHOURS"/>
    <s v="DecAUTAHOURS"/>
    <s v="Dec3022032"/>
    <s v="MAPriAUTAHOURS"/>
    <s v="I013022032"/>
    <s v="3022032EARLYYEARS"/>
    <s v="10284Primary"/>
    <s v="Dec302203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6481.17"/>
    <n v="0"/>
    <s v="10284AUTAHOURSMAPrimary"/>
    <n v="-6481.17"/>
    <s v="Dec3022032HOURS"/>
    <s v="Current"/>
    <n v="36"/>
  </r>
  <r>
    <n v="20170156"/>
    <d v="2016-12-16T00:00:00"/>
    <s v="CK"/>
    <s v="Dec"/>
    <x v="29"/>
    <x v="29"/>
    <s v="Primary"/>
    <s v="MA"/>
    <x v="29"/>
    <n v="10072"/>
    <n v="0"/>
    <m/>
    <s v="COM"/>
    <x v="101"/>
    <s v="EARLYYEARS"/>
    <n v="1"/>
    <n v="470"/>
    <n v="-0.57874351371386146"/>
    <n v="-272.01"/>
    <x v="5"/>
    <x v="0"/>
    <x v="2"/>
    <x v="0"/>
    <n v="0"/>
    <n v="0"/>
    <n v="0"/>
    <n v="0"/>
    <n v="0"/>
    <s v="AUT"/>
    <s v="3022032IDACIA"/>
    <s v="Dec3022032AUTAIDACI"/>
    <s v="3022032AUTAIDACI"/>
    <s v="DecAUTAIDACI"/>
    <s v="Dec3022032"/>
    <s v="MAPriAUTAIDACI"/>
    <s v="I013022032"/>
    <s v="3022032EARLYYEARS"/>
    <s v="10284Primary"/>
    <s v="Dec302203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32IDACI"/>
    <n v="0"/>
    <n v="-272.01"/>
    <n v="0"/>
    <s v="10284AUTAIDACIMAPrimary"/>
    <n v="-272.01"/>
    <s v="Dec3022032IDACI"/>
    <s v="Current"/>
    <n v="36"/>
  </r>
  <r>
    <n v="20170157"/>
    <d v="2016-12-16T00:00:00"/>
    <s v="CK"/>
    <s v="Dec"/>
    <x v="4"/>
    <x v="4"/>
    <s v="Primary"/>
    <s v="MA"/>
    <x v="4"/>
    <n v="10074"/>
    <n v="0"/>
    <m/>
    <s v="COM"/>
    <x v="98"/>
    <s v="EARLYYEARS"/>
    <n v="1"/>
    <n v="100"/>
    <n v="1.2105263157894743"/>
    <n v="121.05"/>
    <x v="5"/>
    <x v="0"/>
    <x v="2"/>
    <x v="0"/>
    <n v="0"/>
    <n v="0"/>
    <n v="0"/>
    <n v="0"/>
    <n v="0"/>
    <s v="AUT"/>
    <s v="3022036BASICA"/>
    <s v="Dec3022036AUTABASIC"/>
    <s v="3022036AUTABASIC"/>
    <s v="DecAUTABASIC"/>
    <s v="Dec3022036"/>
    <s v="MAPriAUTABASIC"/>
    <s v="I013022036"/>
    <s v="3022036EARLYYEARS"/>
    <s v="10284Primary"/>
    <s v="Dec302203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36BASIC"/>
    <n v="0"/>
    <n v="121.05"/>
    <n v="0"/>
    <s v="10284AUTABASICMAPrimary"/>
    <n v="121.05"/>
    <s v="Dec3022036BASIC"/>
    <s v="Current"/>
    <n v="36"/>
  </r>
  <r>
    <n v="20170158"/>
    <d v="2016-12-16T00:00:00"/>
    <s v="CK"/>
    <s v="Dec"/>
    <x v="4"/>
    <x v="4"/>
    <s v="Primary"/>
    <s v="MA"/>
    <x v="4"/>
    <n v="10074"/>
    <n v="0"/>
    <m/>
    <s v="COM"/>
    <x v="99"/>
    <s v="EARLYYEARS"/>
    <n v="1"/>
    <n v="95"/>
    <n v="3.189473684210526"/>
    <n v="303"/>
    <x v="5"/>
    <x v="0"/>
    <x v="2"/>
    <x v="0"/>
    <n v="0"/>
    <n v="0"/>
    <n v="0"/>
    <n v="0"/>
    <n v="0"/>
    <s v="AUT"/>
    <s v="3022036FLEXA"/>
    <s v="Dec3022036AUTAFLEX"/>
    <s v="3022036AUTAFLEX"/>
    <s v="DecAUTAFLEX"/>
    <s v="Dec3022036"/>
    <s v="MAPriAUTAFLEX"/>
    <s v="I013022036"/>
    <s v="3022036EARLYYEARS"/>
    <s v="10284Primary"/>
    <s v="Dec302203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6FLEX"/>
    <n v="0"/>
    <n v="303"/>
    <n v="0"/>
    <s v="10284AUTAFLEXMAPrimary"/>
    <n v="303"/>
    <s v="Dec3022036FLEX"/>
    <s v="Current"/>
    <n v="36"/>
  </r>
  <r>
    <n v="20170159"/>
    <d v="2016-12-16T00:00:00"/>
    <s v="CK"/>
    <s v="Dec"/>
    <x v="4"/>
    <x v="4"/>
    <s v="Primary"/>
    <s v="MA"/>
    <x v="4"/>
    <n v="10074"/>
    <n v="0"/>
    <m/>
    <s v="COM"/>
    <x v="100"/>
    <s v="EARLYYEARS"/>
    <n v="1"/>
    <n v="3.76"/>
    <n v="519.42857142857156"/>
    <n v="1953.05"/>
    <x v="5"/>
    <x v="0"/>
    <x v="2"/>
    <x v="0"/>
    <n v="0"/>
    <n v="0"/>
    <n v="0"/>
    <n v="0"/>
    <n v="0"/>
    <s v="AUT"/>
    <s v="3022036HOURSA"/>
    <s v="Dec3022036AUTAHOURS"/>
    <s v="3022036AUTAHOURS"/>
    <s v="DecAUTAHOURS"/>
    <s v="Dec3022036"/>
    <s v="MAPriAUTAHOURS"/>
    <s v="I013022036"/>
    <s v="3022036EARLYYEARS"/>
    <s v="10284Primary"/>
    <s v="Dec302203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1953.05"/>
    <n v="0"/>
    <s v="10284AUTAHOURSMAPrimary"/>
    <n v="1953.05"/>
    <s v="Dec3022036HOURS"/>
    <s v="Current"/>
    <n v="36"/>
  </r>
  <r>
    <n v="20170160"/>
    <d v="2016-12-16T00:00:00"/>
    <s v="CK"/>
    <s v="Dec"/>
    <x v="4"/>
    <x v="4"/>
    <s v="Primary"/>
    <s v="MA"/>
    <x v="4"/>
    <n v="10074"/>
    <n v="0"/>
    <m/>
    <s v="COM"/>
    <x v="101"/>
    <s v="EARLYYEARS"/>
    <n v="1"/>
    <n v="470"/>
    <n v="0.40909429824561361"/>
    <n v="192.27"/>
    <x v="5"/>
    <x v="0"/>
    <x v="2"/>
    <x v="0"/>
    <n v="0"/>
    <n v="0"/>
    <n v="0"/>
    <n v="0"/>
    <n v="0"/>
    <s v="AUT"/>
    <s v="3022036IDACIA"/>
    <s v="Dec3022036AUTAIDACI"/>
    <s v="3022036AUTAIDACI"/>
    <s v="DecAUTAIDACI"/>
    <s v="Dec3022036"/>
    <s v="MAPriAUTAIDACI"/>
    <s v="I013022036"/>
    <s v="3022036EARLYYEARS"/>
    <s v="10284Primary"/>
    <s v="Dec302203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36IDACI"/>
    <n v="0"/>
    <n v="192.27"/>
    <n v="0"/>
    <s v="10284AUTAIDACIMAPrimary"/>
    <n v="192.27"/>
    <s v="Dec3022036IDACI"/>
    <s v="Current"/>
    <n v="36"/>
  </r>
  <r>
    <n v="20170161"/>
    <d v="2016-12-16T00:00:00"/>
    <s v="CK"/>
    <s v="Dec"/>
    <x v="30"/>
    <x v="30"/>
    <s v="Primary"/>
    <s v="MA"/>
    <x v="30"/>
    <n v="10075"/>
    <n v="0"/>
    <m/>
    <s v="COM"/>
    <x v="98"/>
    <s v="EARLYYEARS"/>
    <n v="1"/>
    <n v="100"/>
    <n v="1.2105263157894743"/>
    <n v="121.05"/>
    <x v="5"/>
    <x v="0"/>
    <x v="2"/>
    <x v="0"/>
    <n v="0"/>
    <n v="0"/>
    <n v="0"/>
    <n v="0"/>
    <n v="0"/>
    <s v="AUT"/>
    <s v="3022037BASICA"/>
    <s v="Dec3022037AUTABASIC"/>
    <s v="3022037AUTABASIC"/>
    <s v="DecAUTABASIC"/>
    <s v="Dec3022037"/>
    <s v="MAPriAUTABASIC"/>
    <s v="I013022037"/>
    <s v="3022037EARLYYEARS"/>
    <s v="10284Primary"/>
    <s v="Dec302203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37BASIC"/>
    <n v="0"/>
    <n v="121.05"/>
    <n v="0"/>
    <s v="10284AUTABASICMAPrimary"/>
    <n v="121.05"/>
    <s v="Dec3022037BASIC"/>
    <s v="Current"/>
    <n v="36"/>
  </r>
  <r>
    <n v="20170162"/>
    <d v="2016-12-16T00:00:00"/>
    <s v="CK"/>
    <s v="Dec"/>
    <x v="30"/>
    <x v="30"/>
    <s v="Primary"/>
    <s v="MA"/>
    <x v="30"/>
    <n v="10075"/>
    <n v="0"/>
    <m/>
    <s v="COM"/>
    <x v="99"/>
    <s v="EARLYYEARS"/>
    <n v="1"/>
    <n v="95"/>
    <n v="10.105263157894736"/>
    <n v="960"/>
    <x v="5"/>
    <x v="0"/>
    <x v="2"/>
    <x v="0"/>
    <n v="0"/>
    <n v="0"/>
    <n v="0"/>
    <n v="0"/>
    <n v="0"/>
    <s v="AUT"/>
    <s v="3022037FLEXA"/>
    <s v="Dec3022037AUTAFLEX"/>
    <s v="3022037AUTAFLEX"/>
    <s v="DecAUTAFLEX"/>
    <s v="Dec3022037"/>
    <s v="MAPriAUTAFLEX"/>
    <s v="I013022037"/>
    <s v="3022037EARLYYEARS"/>
    <s v="10284Primary"/>
    <s v="Dec302203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7FLEX"/>
    <n v="0"/>
    <n v="960"/>
    <n v="0"/>
    <s v="10284AUTAFLEXMAPrimary"/>
    <n v="960"/>
    <s v="Dec3022037FLEX"/>
    <s v="Current"/>
    <n v="36"/>
  </r>
  <r>
    <n v="20170163"/>
    <d v="2016-12-16T00:00:00"/>
    <s v="CK"/>
    <s v="Dec"/>
    <x v="30"/>
    <x v="30"/>
    <s v="Primary"/>
    <s v="MA"/>
    <x v="30"/>
    <n v="10075"/>
    <n v="0"/>
    <m/>
    <s v="COM"/>
    <x v="100"/>
    <s v="EARLYYEARS"/>
    <n v="1"/>
    <n v="3.76"/>
    <n v="2265"/>
    <n v="8516.4"/>
    <x v="5"/>
    <x v="0"/>
    <x v="2"/>
    <x v="0"/>
    <n v="0"/>
    <n v="0"/>
    <n v="0"/>
    <n v="0"/>
    <n v="0"/>
    <s v="AUT"/>
    <s v="3022037HOURSA"/>
    <s v="Dec3022037AUTAHOURS"/>
    <s v="3022037AUTAHOURS"/>
    <s v="DecAUTAHOURS"/>
    <s v="Dec3022037"/>
    <s v="MAPriAUTAHOURS"/>
    <s v="I013022037"/>
    <s v="3022037EARLYYEARS"/>
    <s v="10284Primary"/>
    <s v="Dec302203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8516.4"/>
    <n v="0"/>
    <s v="10284AUTAHOURSMAPrimary"/>
    <n v="8516.4"/>
    <s v="Dec3022037HOURS"/>
    <s v="Current"/>
    <n v="36"/>
  </r>
  <r>
    <n v="20170164"/>
    <d v="2016-12-16T00:00:00"/>
    <s v="CK"/>
    <s v="Dec"/>
    <x v="30"/>
    <x v="30"/>
    <s v="Primary"/>
    <s v="MA"/>
    <x v="30"/>
    <n v="10075"/>
    <n v="0"/>
    <m/>
    <s v="COM"/>
    <x v="101"/>
    <s v="EARLYYEARS"/>
    <n v="1"/>
    <n v="470"/>
    <n v="0.66717192982456108"/>
    <n v="313.57"/>
    <x v="5"/>
    <x v="0"/>
    <x v="2"/>
    <x v="0"/>
    <n v="0"/>
    <n v="0"/>
    <n v="0"/>
    <n v="0"/>
    <n v="0"/>
    <s v="AUT"/>
    <s v="3022037IDACIA"/>
    <s v="Dec3022037AUTAIDACI"/>
    <s v="3022037AUTAIDACI"/>
    <s v="DecAUTAIDACI"/>
    <s v="Dec3022037"/>
    <s v="MAPriAUTAIDACI"/>
    <s v="I013022037"/>
    <s v="3022037EARLYYEARS"/>
    <s v="10284Primary"/>
    <s v="Dec302203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37IDACI"/>
    <n v="0"/>
    <n v="313.57"/>
    <n v="0"/>
    <s v="10284AUTAIDACIMAPrimary"/>
    <n v="313.57"/>
    <s v="Dec3022037IDACI"/>
    <s v="Current"/>
    <n v="36"/>
  </r>
  <r>
    <n v="20170165"/>
    <d v="2016-12-16T00:00:00"/>
    <s v="CK"/>
    <s v="Dec"/>
    <x v="32"/>
    <x v="32"/>
    <s v="Primary"/>
    <s v="MA"/>
    <x v="32"/>
    <n v="10082"/>
    <n v="0"/>
    <m/>
    <s v="COM"/>
    <x v="98"/>
    <s v="EARLYYEARS"/>
    <n v="1"/>
    <n v="100"/>
    <n v="-1.0631578947368432"/>
    <n v="-106.32"/>
    <x v="5"/>
    <x v="0"/>
    <x v="2"/>
    <x v="0"/>
    <n v="0"/>
    <n v="0"/>
    <n v="0"/>
    <n v="0"/>
    <n v="0"/>
    <s v="AUT"/>
    <s v="3022045BASICA"/>
    <s v="Dec3022045AUTABASIC"/>
    <s v="3022045AUTABASIC"/>
    <s v="DecAUTABASIC"/>
    <s v="Dec3022045"/>
    <s v="MAPriAUTABASIC"/>
    <s v="I013022045"/>
    <s v="3022045EARLYYEARS"/>
    <s v="10284Primary"/>
    <s v="Dec302204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45BASIC"/>
    <n v="0"/>
    <n v="-106.32"/>
    <n v="0"/>
    <s v="10284AUTABASICMAPrimary"/>
    <n v="-106.32"/>
    <s v="Dec3022045BASIC"/>
    <s v="Current"/>
    <n v="36"/>
  </r>
  <r>
    <n v="20170166"/>
    <d v="2016-12-16T00:00:00"/>
    <s v="CK"/>
    <s v="Dec"/>
    <x v="32"/>
    <x v="32"/>
    <s v="Primary"/>
    <s v="MA"/>
    <x v="32"/>
    <n v="10082"/>
    <n v="0"/>
    <m/>
    <s v="COM"/>
    <x v="99"/>
    <s v="EARLYYEARS"/>
    <n v="1"/>
    <n v="95"/>
    <n v="-15.389473684210532"/>
    <n v="-1462"/>
    <x v="5"/>
    <x v="0"/>
    <x v="2"/>
    <x v="0"/>
    <n v="0"/>
    <n v="0"/>
    <n v="0"/>
    <n v="0"/>
    <n v="0"/>
    <s v="AUT"/>
    <s v="3022045FLEXA"/>
    <s v="Dec3022045AUTAFLEX"/>
    <s v="3022045AUTAFLEX"/>
    <s v="DecAUTAFLEX"/>
    <s v="Dec3022045"/>
    <s v="MAPriAUTAFLEX"/>
    <s v="I013022045"/>
    <s v="3022045EARLYYEARS"/>
    <s v="10284Primary"/>
    <s v="Dec302204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45FLEX"/>
    <n v="0"/>
    <n v="-1462"/>
    <n v="0"/>
    <s v="10284AUTAFLEXMAPrimary"/>
    <n v="-1462"/>
    <s v="Dec3022045FLEX"/>
    <s v="Current"/>
    <n v="36"/>
  </r>
  <r>
    <n v="20170167"/>
    <d v="2016-12-16T00:00:00"/>
    <s v="CK"/>
    <s v="Dec"/>
    <x v="32"/>
    <x v="32"/>
    <s v="Primary"/>
    <s v="MA"/>
    <x v="32"/>
    <n v="10082"/>
    <n v="0"/>
    <m/>
    <s v="COM"/>
    <x v="100"/>
    <s v="EARLYYEARS"/>
    <n v="1"/>
    <n v="3.76"/>
    <n v="-5112.4285714285706"/>
    <n v="-19222.73"/>
    <x v="5"/>
    <x v="0"/>
    <x v="2"/>
    <x v="0"/>
    <n v="0"/>
    <n v="0"/>
    <n v="0"/>
    <n v="0"/>
    <n v="0"/>
    <s v="AUT"/>
    <s v="3022045HOURSA"/>
    <s v="Dec3022045AUTAHOURS"/>
    <s v="3022045AUTAHOURS"/>
    <s v="DecAUTAHOURS"/>
    <s v="Dec3022045"/>
    <s v="MAPriAUTAHOURS"/>
    <s v="I013022045"/>
    <s v="3022045EARLYYEARS"/>
    <s v="10284Primary"/>
    <s v="Dec302204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-19222.73"/>
    <n v="0"/>
    <s v="10284AUTAHOURSMAPrimary"/>
    <n v="-19222.73"/>
    <s v="Dec3022045HOURS"/>
    <s v="Current"/>
    <n v="36"/>
  </r>
  <r>
    <n v="20170168"/>
    <d v="2016-12-16T00:00:00"/>
    <s v="CK"/>
    <s v="Dec"/>
    <x v="32"/>
    <x v="32"/>
    <s v="Primary"/>
    <s v="MA"/>
    <x v="32"/>
    <n v="10082"/>
    <n v="0"/>
    <m/>
    <s v="COM"/>
    <x v="101"/>
    <s v="EARLYYEARS"/>
    <n v="1"/>
    <n v="470"/>
    <n v="-1.2486596491228064"/>
    <n v="-586.87"/>
    <x v="5"/>
    <x v="0"/>
    <x v="2"/>
    <x v="0"/>
    <n v="0"/>
    <n v="0"/>
    <n v="0"/>
    <n v="0"/>
    <n v="0"/>
    <s v="AUT"/>
    <s v="3022045IDACIA"/>
    <s v="Dec3022045AUTAIDACI"/>
    <s v="3022045AUTAIDACI"/>
    <s v="DecAUTAIDACI"/>
    <s v="Dec3022045"/>
    <s v="MAPriAUTAIDACI"/>
    <s v="I013022045"/>
    <s v="3022045EARLYYEARS"/>
    <s v="10284Primary"/>
    <s v="Dec302204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45IDACI"/>
    <n v="0"/>
    <n v="-586.87"/>
    <n v="0"/>
    <s v="10284AUTAIDACIMAPrimary"/>
    <n v="-586.87"/>
    <s v="Dec3022045IDACI"/>
    <s v="Current"/>
    <n v="36"/>
  </r>
  <r>
    <n v="20170169"/>
    <d v="2016-12-16T00:00:00"/>
    <s v="CK"/>
    <s v="Dec"/>
    <x v="5"/>
    <x v="5"/>
    <s v="Primary"/>
    <s v="MA"/>
    <x v="5"/>
    <n v="10098"/>
    <n v="0"/>
    <m/>
    <s v="COM"/>
    <x v="98"/>
    <s v="EARLYYEARS"/>
    <n v="1"/>
    <n v="100"/>
    <n v="-0.34210526315789558"/>
    <n v="-34.21"/>
    <x v="5"/>
    <x v="0"/>
    <x v="2"/>
    <x v="0"/>
    <n v="0"/>
    <n v="0"/>
    <n v="0"/>
    <n v="0"/>
    <n v="0"/>
    <s v="AUT"/>
    <s v="3022052BASICA"/>
    <s v="Dec3022052AUTABASIC"/>
    <s v="3022052AUTABASIC"/>
    <s v="DecAUTABASIC"/>
    <s v="Dec3022052"/>
    <s v="MAPriAUTABASIC"/>
    <s v="I013022052"/>
    <s v="3022052EARLYYEARS"/>
    <s v="10284Primary"/>
    <s v="Dec302205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52BASIC"/>
    <n v="0"/>
    <n v="-34.21"/>
    <n v="0"/>
    <s v="10284AUTABASICMAPrimary"/>
    <n v="-34.21"/>
    <s v="Dec3022052BASIC"/>
    <s v="Current"/>
    <n v="36"/>
  </r>
  <r>
    <n v="20170170"/>
    <d v="2016-12-16T00:00:00"/>
    <s v="CK"/>
    <s v="Dec"/>
    <x v="5"/>
    <x v="5"/>
    <s v="Primary"/>
    <s v="MA"/>
    <x v="5"/>
    <n v="10098"/>
    <n v="0"/>
    <m/>
    <s v="COM"/>
    <x v="99"/>
    <s v="EARLYYEARS"/>
    <n v="1"/>
    <n v="95"/>
    <n v="-0.68421052631579116"/>
    <n v="-65"/>
    <x v="5"/>
    <x v="0"/>
    <x v="2"/>
    <x v="0"/>
    <n v="0"/>
    <n v="0"/>
    <n v="0"/>
    <n v="0"/>
    <n v="0"/>
    <s v="AUT"/>
    <s v="3022052FLEXA"/>
    <s v="Dec3022052AUTAFLEX"/>
    <s v="3022052AUTAFLEX"/>
    <s v="DecAUTAFLEX"/>
    <s v="Dec3022052"/>
    <s v="MAPriAUTAFLEX"/>
    <s v="I013022052"/>
    <s v="3022052EARLYYEARS"/>
    <s v="10284Primary"/>
    <s v="Dec302205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2FLEX"/>
    <n v="0"/>
    <n v="-65"/>
    <n v="0"/>
    <s v="10284AUTAFLEXMAPrimary"/>
    <n v="-65"/>
    <s v="Dec3022052FLEX"/>
    <s v="Current"/>
    <n v="36"/>
  </r>
  <r>
    <n v="20170171"/>
    <d v="2016-12-16T00:00:00"/>
    <s v="CK"/>
    <s v="Dec"/>
    <x v="5"/>
    <x v="5"/>
    <s v="Primary"/>
    <s v="MA"/>
    <x v="5"/>
    <n v="10098"/>
    <n v="0"/>
    <m/>
    <s v="COM"/>
    <x v="100"/>
    <s v="EARLYYEARS"/>
    <n v="1"/>
    <n v="3.76"/>
    <n v="-597.42857142857156"/>
    <n v="-2246.33"/>
    <x v="5"/>
    <x v="0"/>
    <x v="2"/>
    <x v="0"/>
    <n v="0"/>
    <n v="0"/>
    <n v="0"/>
    <n v="0"/>
    <n v="0"/>
    <s v="AUT"/>
    <s v="3022052HOURSA"/>
    <s v="Dec3022052AUTAHOURS"/>
    <s v="3022052AUTAHOURS"/>
    <s v="DecAUTAHOURS"/>
    <s v="Dec3022052"/>
    <s v="MAPriAUTAHOURS"/>
    <s v="I013022052"/>
    <s v="3022052EARLYYEARS"/>
    <s v="10284Primary"/>
    <s v="Dec302205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2246.33"/>
    <n v="0"/>
    <s v="10284AUTAHOURSMAPrimary"/>
    <n v="-2246.33"/>
    <s v="Dec3022052HOURS"/>
    <s v="Current"/>
    <n v="36"/>
  </r>
  <r>
    <n v="20170172"/>
    <d v="2016-12-16T00:00:00"/>
    <s v="CK"/>
    <s v="Dec"/>
    <x v="5"/>
    <x v="5"/>
    <s v="Primary"/>
    <s v="MA"/>
    <x v="5"/>
    <n v="10098"/>
    <n v="0"/>
    <m/>
    <s v="COM"/>
    <x v="101"/>
    <s v="EARLYYEARS"/>
    <n v="1"/>
    <n v="470"/>
    <n v="-6.85560941828256E-2"/>
    <n v="-32.22"/>
    <x v="5"/>
    <x v="0"/>
    <x v="2"/>
    <x v="0"/>
    <n v="0"/>
    <n v="0"/>
    <n v="0"/>
    <n v="0"/>
    <n v="0"/>
    <s v="AUT"/>
    <s v="3022052IDACIA"/>
    <s v="Dec3022052AUTAIDACI"/>
    <s v="3022052AUTAIDACI"/>
    <s v="DecAUTAIDACI"/>
    <s v="Dec3022052"/>
    <s v="MAPriAUTAIDACI"/>
    <s v="I013022052"/>
    <s v="3022052EARLYYEARS"/>
    <s v="10284Primary"/>
    <s v="Dec302205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52IDACI"/>
    <n v="0"/>
    <n v="-32.22"/>
    <n v="0"/>
    <s v="10284AUTAIDACIMAPrimary"/>
    <n v="-32.22"/>
    <s v="Dec3022052IDACI"/>
    <s v="Current"/>
    <n v="36"/>
  </r>
  <r>
    <n v="20170173"/>
    <d v="2016-12-16T00:00:00"/>
    <s v="CK"/>
    <s v="Dec"/>
    <x v="35"/>
    <x v="35"/>
    <s v="Primary"/>
    <s v="MA"/>
    <x v="35"/>
    <n v="10101"/>
    <n v="0"/>
    <m/>
    <s v="COM"/>
    <x v="98"/>
    <s v="EARLYYEARS"/>
    <n v="1"/>
    <n v="100"/>
    <n v="-0.48421052631579009"/>
    <n v="-48.42"/>
    <x v="5"/>
    <x v="0"/>
    <x v="2"/>
    <x v="0"/>
    <n v="0"/>
    <n v="0"/>
    <n v="0"/>
    <n v="0"/>
    <n v="0"/>
    <s v="AUT"/>
    <s v="3022055BASICA"/>
    <s v="Dec3022055AUTABASIC"/>
    <s v="3022055AUTABASIC"/>
    <s v="DecAUTABASIC"/>
    <s v="Dec3022055"/>
    <s v="MAPriAUTABASIC"/>
    <s v="I013022055"/>
    <s v="3022055EARLYYEARS"/>
    <s v="10284Primary"/>
    <s v="Dec302205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55BASIC"/>
    <n v="0"/>
    <n v="-48.42"/>
    <n v="0"/>
    <s v="10284AUTABASICMAPrimary"/>
    <n v="-48.42"/>
    <s v="Dec3022055BASIC"/>
    <s v="Current"/>
    <n v="36"/>
  </r>
  <r>
    <n v="20170174"/>
    <d v="2016-12-16T00:00:00"/>
    <s v="CK"/>
    <s v="Dec"/>
    <x v="35"/>
    <x v="35"/>
    <s v="Primary"/>
    <s v="MA"/>
    <x v="35"/>
    <n v="10101"/>
    <n v="0"/>
    <m/>
    <s v="COM"/>
    <x v="99"/>
    <s v="EARLYYEARS"/>
    <n v="1"/>
    <n v="95"/>
    <n v="-0.96842105263158018"/>
    <n v="-92"/>
    <x v="5"/>
    <x v="0"/>
    <x v="2"/>
    <x v="0"/>
    <n v="0"/>
    <n v="0"/>
    <n v="0"/>
    <n v="0"/>
    <n v="0"/>
    <s v="AUT"/>
    <s v="3022055FLEXA"/>
    <s v="Dec3022055AUTAFLEX"/>
    <s v="3022055AUTAFLEX"/>
    <s v="DecAUTAFLEX"/>
    <s v="Dec3022055"/>
    <s v="MAPriAUTAFLEX"/>
    <s v="I013022055"/>
    <s v="3022055EARLYYEARS"/>
    <s v="10284Primary"/>
    <s v="Dec302205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5FLEX"/>
    <n v="0"/>
    <n v="-92"/>
    <n v="0"/>
    <s v="10284AUTAFLEXMAPrimary"/>
    <n v="-92"/>
    <s v="Dec3022055FLEX"/>
    <s v="Current"/>
    <n v="36"/>
  </r>
  <r>
    <n v="20170175"/>
    <d v="2016-12-16T00:00:00"/>
    <s v="CK"/>
    <s v="Dec"/>
    <x v="35"/>
    <x v="35"/>
    <s v="Primary"/>
    <s v="MA"/>
    <x v="35"/>
    <n v="10101"/>
    <n v="0"/>
    <m/>
    <s v="COM"/>
    <x v="100"/>
    <s v="EARLYYEARS"/>
    <n v="1"/>
    <n v="3.76"/>
    <n v="-668.57142857142844"/>
    <n v="-2513.83"/>
    <x v="5"/>
    <x v="0"/>
    <x v="2"/>
    <x v="0"/>
    <n v="0"/>
    <n v="0"/>
    <n v="0"/>
    <n v="0"/>
    <n v="0"/>
    <s v="AUT"/>
    <s v="3022055HOURSA"/>
    <s v="Dec3022055AUTAHOURS"/>
    <s v="3022055AUTAHOURS"/>
    <s v="DecAUTAHOURS"/>
    <s v="Dec3022055"/>
    <s v="MAPriAUTAHOURS"/>
    <s v="I013022055"/>
    <s v="3022055EARLYYEARS"/>
    <s v="10284Primary"/>
    <s v="Dec302205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2513.83"/>
    <n v="0"/>
    <s v="10284AUTAHOURSMAPrimary"/>
    <n v="-2513.83"/>
    <s v="Dec3022055HOURS"/>
    <s v="Current"/>
    <n v="36"/>
  </r>
  <r>
    <n v="20170176"/>
    <d v="2016-12-16T00:00:00"/>
    <s v="CK"/>
    <s v="Dec"/>
    <x v="35"/>
    <x v="35"/>
    <s v="Primary"/>
    <s v="MA"/>
    <x v="35"/>
    <n v="10101"/>
    <n v="0"/>
    <m/>
    <s v="COM"/>
    <x v="101"/>
    <s v="EARLYYEARS"/>
    <n v="1"/>
    <n v="470"/>
    <n v="-9.2330143540669818E-2"/>
    <n v="-43.4"/>
    <x v="5"/>
    <x v="0"/>
    <x v="2"/>
    <x v="0"/>
    <n v="0"/>
    <n v="0"/>
    <n v="0"/>
    <n v="0"/>
    <n v="0"/>
    <s v="AUT"/>
    <s v="3022055IDACIA"/>
    <s v="Dec3022055AUTAIDACI"/>
    <s v="3022055AUTAIDACI"/>
    <s v="DecAUTAIDACI"/>
    <s v="Dec3022055"/>
    <s v="MAPriAUTAIDACI"/>
    <s v="I013022055"/>
    <s v="3022055EARLYYEARS"/>
    <s v="10284Primary"/>
    <s v="Dec302205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55IDACI"/>
    <n v="0"/>
    <n v="-43.4"/>
    <n v="0"/>
    <s v="10284AUTAIDACIMAPrimary"/>
    <n v="-43.4"/>
    <s v="Dec3022055IDACI"/>
    <s v="Current"/>
    <n v="36"/>
  </r>
  <r>
    <n v="20170177"/>
    <d v="2016-12-16T00:00:00"/>
    <s v="CK"/>
    <s v="Dec"/>
    <x v="36"/>
    <x v="36"/>
    <s v="Primary"/>
    <s v="MA"/>
    <x v="36"/>
    <n v="10103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57BASICB"/>
    <s v="Dec3022057AUTABASIC"/>
    <s v="3022057AUTABASIC"/>
    <s v="DecAUTABASIC"/>
    <s v="Dec3022057"/>
    <s v="MAPriAUTABASIC"/>
    <s v="I013022057"/>
    <s v="3022057EARLYYEARS"/>
    <s v="10284Primary"/>
    <s v="Dec3022057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2057BASIC"/>
    <n v="0"/>
    <n v="0"/>
    <n v="0"/>
    <s v="10284AUTABASICMAPrimary"/>
    <n v="47.37"/>
    <s v="Dec3022057BASIC"/>
    <s v="Current"/>
    <n v="36"/>
  </r>
  <r>
    <n v="20170178"/>
    <d v="2016-12-16T00:00:00"/>
    <s v="CK"/>
    <s v="Dec"/>
    <x v="36"/>
    <x v="36"/>
    <s v="Primary"/>
    <s v="MA"/>
    <x v="36"/>
    <n v="10103"/>
    <n v="0"/>
    <m/>
    <s v="COM"/>
    <x v="99"/>
    <s v="EARLYYEARS"/>
    <n v="1"/>
    <n v="95"/>
    <n v="-0.34736842105263221"/>
    <n v="-33"/>
    <x v="5"/>
    <x v="0"/>
    <x v="2"/>
    <x v="0"/>
    <n v="0"/>
    <n v="0"/>
    <n v="0"/>
    <n v="0"/>
    <n v="0"/>
    <s v="AUT"/>
    <s v="3022057FLEXB"/>
    <s v="Dec3022057AUTAFLEX"/>
    <s v="3022057AUTAFLEX"/>
    <s v="DecAUTAFLEX"/>
    <s v="Dec3022057"/>
    <s v="MAPriAUTAFLEX"/>
    <s v="I013022057"/>
    <s v="3022057EARLYYEARS"/>
    <s v="10284Primary"/>
    <s v="Dec3022057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2057FLEX"/>
    <n v="0"/>
    <n v="0"/>
    <n v="0"/>
    <s v="10284AUTAFLEXMAPrimary"/>
    <n v="-33"/>
    <s v="Dec3022057FLEX"/>
    <s v="Current"/>
    <n v="36"/>
  </r>
  <r>
    <n v="20170179"/>
    <d v="2016-12-16T00:00:00"/>
    <s v="CK"/>
    <s v="Dec"/>
    <x v="36"/>
    <x v="36"/>
    <s v="Primary"/>
    <s v="MA"/>
    <x v="36"/>
    <n v="10103"/>
    <n v="0"/>
    <m/>
    <s v="COM"/>
    <x v="100"/>
    <s v="EARLYYEARS"/>
    <n v="1"/>
    <n v="3.76"/>
    <n v="-1892.1428571428551"/>
    <n v="-7114.46"/>
    <x v="5"/>
    <x v="0"/>
    <x v="2"/>
    <x v="0"/>
    <n v="0"/>
    <n v="0"/>
    <n v="0"/>
    <n v="0"/>
    <n v="0"/>
    <s v="AUT"/>
    <s v="3022057HOURSB"/>
    <s v="Dec3022057AUTAHOURS"/>
    <s v="3022057AUTAHOURS"/>
    <s v="DecAUTAHOURS"/>
    <s v="Dec3022057"/>
    <s v="MAPriAUTAHOURS"/>
    <s v="I013022057"/>
    <s v="3022057EARLYYEARS"/>
    <s v="10284Primary"/>
    <s v="Dec3022057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-7114.46"/>
    <s v="Dec3022057HOURS"/>
    <s v="Current"/>
    <n v="36"/>
  </r>
  <r>
    <n v="20170180"/>
    <d v="2016-12-16T00:00:00"/>
    <s v="CK"/>
    <s v="Dec"/>
    <x v="36"/>
    <x v="36"/>
    <s v="Primary"/>
    <s v="MA"/>
    <x v="36"/>
    <n v="10103"/>
    <n v="0"/>
    <m/>
    <s v="COM"/>
    <x v="101"/>
    <s v="EARLYYEARS"/>
    <n v="1"/>
    <n v="470"/>
    <n v="-9.4168836565097003E-2"/>
    <n v="-44.26"/>
    <x v="5"/>
    <x v="0"/>
    <x v="2"/>
    <x v="0"/>
    <n v="0"/>
    <n v="0"/>
    <n v="0"/>
    <n v="0"/>
    <n v="0"/>
    <s v="AUT"/>
    <s v="3022057IDACIB"/>
    <s v="Dec3022057AUTAIDACI"/>
    <s v="3022057AUTAIDACI"/>
    <s v="DecAUTAIDACI"/>
    <s v="Dec3022057"/>
    <s v="MAPriAUTAIDACI"/>
    <s v="I013022057"/>
    <s v="3022057EARLYYEARS"/>
    <s v="10284Primary"/>
    <s v="Dec3022057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2057IDACI"/>
    <n v="0"/>
    <n v="0"/>
    <n v="0"/>
    <s v="10284AUTAIDACIMAPrimary"/>
    <n v="-44.26"/>
    <s v="Dec3022057IDACI"/>
    <s v="Current"/>
    <n v="36"/>
  </r>
  <r>
    <n v="20170181"/>
    <d v="2016-12-16T00:00:00"/>
    <s v="CK"/>
    <s v="Dec"/>
    <x v="37"/>
    <x v="37"/>
    <s v="Primary"/>
    <s v="MA"/>
    <x v="37"/>
    <n v="10105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60BASICA"/>
    <s v="Dec3022060AUTABASIC"/>
    <s v="3022060AUTABASIC"/>
    <s v="DecAUTABASIC"/>
    <s v="Dec3022060"/>
    <s v="MAPriAUTABASIC"/>
    <s v="I013022060"/>
    <s v="3022060EARLYYEARS"/>
    <s v="10284Primary"/>
    <s v="Dec302206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60BASIC"/>
    <n v="0"/>
    <n v="47.37"/>
    <n v="0"/>
    <s v="10284AUTABASICMAPrimary"/>
    <n v="47.37"/>
    <s v="Dec3022060BASIC"/>
    <s v="Current"/>
    <n v="36"/>
  </r>
  <r>
    <n v="20170182"/>
    <d v="2016-12-16T00:00:00"/>
    <s v="CK"/>
    <s v="Dec"/>
    <x v="37"/>
    <x v="37"/>
    <s v="Primary"/>
    <s v="MA"/>
    <x v="37"/>
    <n v="10105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2060FLEXA"/>
    <s v="Dec3022060AUTAFLEX"/>
    <s v="3022060AUTAFLEX"/>
    <s v="DecAUTAFLEX"/>
    <s v="Dec3022060"/>
    <s v="MAPriAUTAFLEX"/>
    <s v="I013022060"/>
    <s v="3022060EARLYYEARS"/>
    <s v="10284Primary"/>
    <s v="Dec302206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60FLEX"/>
    <n v="0"/>
    <n v="0"/>
    <n v="0"/>
    <s v="10284AUTAFLEXMAPrimary"/>
    <n v="0"/>
    <s v="Dec3022060FLEX"/>
    <s v="Current"/>
    <n v="36"/>
  </r>
  <r>
    <n v="20170183"/>
    <d v="2016-12-16T00:00:00"/>
    <s v="CK"/>
    <s v="Dec"/>
    <x v="37"/>
    <x v="37"/>
    <s v="Primary"/>
    <s v="MA"/>
    <x v="37"/>
    <n v="10105"/>
    <n v="0"/>
    <m/>
    <s v="COM"/>
    <x v="100"/>
    <s v="EARLYYEARS"/>
    <n v="1"/>
    <n v="3.76"/>
    <n v="-726.42857142857065"/>
    <n v="-2731.37"/>
    <x v="5"/>
    <x v="0"/>
    <x v="2"/>
    <x v="0"/>
    <n v="0"/>
    <n v="0"/>
    <n v="0"/>
    <n v="0"/>
    <n v="0"/>
    <s v="AUT"/>
    <s v="3022060HOURSA"/>
    <s v="Dec3022060AUTAHOURS"/>
    <s v="3022060AUTAHOURS"/>
    <s v="DecAUTAHOURS"/>
    <s v="Dec3022060"/>
    <s v="MAPriAUTAHOURS"/>
    <s v="I013022060"/>
    <s v="3022060EARLYYEARS"/>
    <s v="10284Primary"/>
    <s v="Dec302206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-2731.37"/>
    <n v="0"/>
    <s v="10284AUTAHOURSMAPrimary"/>
    <n v="-2731.37"/>
    <s v="Dec3022060HOURS"/>
    <s v="Current"/>
    <n v="36"/>
  </r>
  <r>
    <n v="20170184"/>
    <d v="2016-12-16T00:00:00"/>
    <s v="CK"/>
    <s v="Dec"/>
    <x v="37"/>
    <x v="37"/>
    <s v="Primary"/>
    <s v="MA"/>
    <x v="37"/>
    <n v="10105"/>
    <n v="0"/>
    <m/>
    <s v="COM"/>
    <x v="101"/>
    <s v="EARLYYEARS"/>
    <n v="1"/>
    <n v="470"/>
    <n v="0.17409639889196615"/>
    <n v="81.83"/>
    <x v="5"/>
    <x v="0"/>
    <x v="2"/>
    <x v="0"/>
    <n v="0"/>
    <n v="0"/>
    <n v="0"/>
    <n v="0"/>
    <n v="0"/>
    <s v="AUT"/>
    <s v="3022060IDACIA"/>
    <s v="Dec3022060AUTAIDACI"/>
    <s v="3022060AUTAIDACI"/>
    <s v="DecAUTAIDACI"/>
    <s v="Dec3022060"/>
    <s v="MAPriAUTAIDACI"/>
    <s v="I013022060"/>
    <s v="3022060EARLYYEARS"/>
    <s v="10284Primary"/>
    <s v="Dec302206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60IDACI"/>
    <n v="0"/>
    <n v="81.83"/>
    <n v="0"/>
    <s v="10284AUTAIDACIMAPrimary"/>
    <n v="81.83"/>
    <s v="Dec3022060IDACI"/>
    <s v="Current"/>
    <n v="36"/>
  </r>
  <r>
    <n v="20170185"/>
    <d v="2016-12-16T00:00:00"/>
    <s v="CK"/>
    <s v="Dec"/>
    <x v="38"/>
    <x v="38"/>
    <s v="Primary"/>
    <s v="MA"/>
    <x v="38"/>
    <n v="10097"/>
    <n v="0"/>
    <m/>
    <s v="COM"/>
    <x v="98"/>
    <s v="EARLYYEARS"/>
    <n v="1"/>
    <n v="100"/>
    <n v="-0.34210526315789558"/>
    <n v="-34.21"/>
    <x v="5"/>
    <x v="0"/>
    <x v="2"/>
    <x v="0"/>
    <n v="0"/>
    <n v="0"/>
    <n v="0"/>
    <n v="0"/>
    <n v="0"/>
    <s v="AUT"/>
    <s v="3022070BASICA"/>
    <s v="Dec3022070AUTABASIC"/>
    <s v="3022070AUTABASIC"/>
    <s v="DecAUTABASIC"/>
    <s v="Dec3022070"/>
    <s v="MAPriAUTABASIC"/>
    <s v="I013022070"/>
    <s v="3022070EARLYYEARS"/>
    <s v="10284Primary"/>
    <s v="Dec302207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70BASIC"/>
    <n v="0"/>
    <n v="-34.21"/>
    <n v="0"/>
    <s v="10284AUTABASICMAPrimary"/>
    <n v="-34.21"/>
    <s v="Dec3022070BASIC"/>
    <s v="Current"/>
    <n v="36"/>
  </r>
  <r>
    <n v="20170186"/>
    <d v="2016-12-16T00:00:00"/>
    <s v="CK"/>
    <s v="Dec"/>
    <x v="38"/>
    <x v="38"/>
    <s v="Primary"/>
    <s v="MA"/>
    <x v="38"/>
    <n v="10097"/>
    <n v="0"/>
    <m/>
    <s v="COM"/>
    <x v="99"/>
    <s v="EARLYYEARS"/>
    <n v="1"/>
    <n v="95"/>
    <n v="-0.68421052631579116"/>
    <n v="-65"/>
    <x v="5"/>
    <x v="0"/>
    <x v="2"/>
    <x v="0"/>
    <n v="0"/>
    <n v="0"/>
    <n v="0"/>
    <n v="0"/>
    <n v="0"/>
    <s v="AUT"/>
    <s v="3022070FLEXA"/>
    <s v="Dec3022070AUTAFLEX"/>
    <s v="3022070AUTAFLEX"/>
    <s v="DecAUTAFLEX"/>
    <s v="Dec3022070"/>
    <s v="MAPriAUTAFLEX"/>
    <s v="I013022070"/>
    <s v="3022070EARLYYEARS"/>
    <s v="10284Primary"/>
    <s v="Dec302207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0FLEX"/>
    <n v="0"/>
    <n v="-65"/>
    <n v="0"/>
    <s v="10284AUTAFLEXMAPrimary"/>
    <n v="-65"/>
    <s v="Dec3022070FLEX"/>
    <s v="Current"/>
    <n v="36"/>
  </r>
  <r>
    <n v="20170187"/>
    <d v="2016-12-16T00:00:00"/>
    <s v="CK"/>
    <s v="Dec"/>
    <x v="38"/>
    <x v="38"/>
    <s v="Primary"/>
    <s v="MA"/>
    <x v="38"/>
    <n v="10097"/>
    <n v="0"/>
    <m/>
    <s v="COM"/>
    <x v="100"/>
    <s v="EARLYYEARS"/>
    <n v="1"/>
    <n v="3.76"/>
    <n v="-315.42857142857065"/>
    <n v="-1186.01"/>
    <x v="5"/>
    <x v="0"/>
    <x v="2"/>
    <x v="0"/>
    <n v="0"/>
    <n v="0"/>
    <n v="0"/>
    <n v="0"/>
    <n v="0"/>
    <s v="AUT"/>
    <s v="3022070HOURSA"/>
    <s v="Dec3022070AUTAHOURS"/>
    <s v="3022070AUTAHOURS"/>
    <s v="DecAUTAHOURS"/>
    <s v="Dec3022070"/>
    <s v="MAPriAUTAHOURS"/>
    <s v="I013022070"/>
    <s v="3022070EARLYYEARS"/>
    <s v="10284Primary"/>
    <s v="Dec302207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1186.01"/>
    <n v="0"/>
    <s v="10284AUTAHOURSMAPrimary"/>
    <n v="-1186.01"/>
    <s v="Dec3022070HOURS"/>
    <s v="Current"/>
    <n v="36"/>
  </r>
  <r>
    <n v="20170188"/>
    <d v="2016-12-16T00:00:00"/>
    <s v="CK"/>
    <s v="Dec"/>
    <x v="38"/>
    <x v="38"/>
    <s v="Primary"/>
    <s v="MA"/>
    <x v="38"/>
    <n v="10097"/>
    <n v="0"/>
    <m/>
    <s v="COM"/>
    <x v="101"/>
    <s v="EARLYYEARS"/>
    <n v="1"/>
    <n v="470"/>
    <n v="-8.0403080872914146E-2"/>
    <n v="-37.79"/>
    <x v="5"/>
    <x v="0"/>
    <x v="2"/>
    <x v="0"/>
    <n v="0"/>
    <n v="0"/>
    <n v="0"/>
    <n v="0"/>
    <n v="0"/>
    <s v="AUT"/>
    <s v="3022070IDACIA"/>
    <s v="Dec3022070AUTAIDACI"/>
    <s v="3022070AUTAIDACI"/>
    <s v="DecAUTAIDACI"/>
    <s v="Dec3022070"/>
    <s v="MAPriAUTAIDACI"/>
    <s v="I013022070"/>
    <s v="3022070EARLYYEARS"/>
    <s v="10284Primary"/>
    <s v="Dec302207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70IDACI"/>
    <n v="0"/>
    <n v="-37.79"/>
    <n v="0"/>
    <s v="10284AUTAIDACIMAPrimary"/>
    <n v="-37.79"/>
    <s v="Dec3022070IDACI"/>
    <s v="Current"/>
    <n v="36"/>
  </r>
  <r>
    <n v="20170189"/>
    <d v="2016-12-16T00:00:00"/>
    <s v="CK"/>
    <s v="Dec"/>
    <x v="39"/>
    <x v="39"/>
    <s v="Primary"/>
    <s v="MA"/>
    <x v="39"/>
    <n v="10119"/>
    <n v="0"/>
    <m/>
    <s v="COM"/>
    <x v="98"/>
    <s v="EARLYYEARS"/>
    <n v="1"/>
    <n v="100"/>
    <n v="-0.67669172932330746"/>
    <n v="-67.67"/>
    <x v="5"/>
    <x v="0"/>
    <x v="2"/>
    <x v="0"/>
    <n v="0"/>
    <n v="0"/>
    <n v="0"/>
    <n v="0"/>
    <n v="0"/>
    <s v="AUT"/>
    <s v="3022071BASICC"/>
    <s v="Dec3022071AUTABASIC"/>
    <s v="3022071AUTABASIC"/>
    <s v="DecAUTABASIC"/>
    <s v="Dec3022071"/>
    <s v="MAPriAUTABASIC"/>
    <s v="I013022071"/>
    <s v="3022071EARLYYEARS"/>
    <s v="10284Primary"/>
    <s v="Dec3022071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67.67"/>
    <s v="Dec3022071BASIC"/>
    <s v="Current"/>
    <n v="36"/>
  </r>
  <r>
    <n v="20170190"/>
    <d v="2016-12-16T00:00:00"/>
    <s v="CK"/>
    <s v="Dec"/>
    <x v="39"/>
    <x v="39"/>
    <s v="Primary"/>
    <s v="MA"/>
    <x v="39"/>
    <n v="10119"/>
    <n v="0"/>
    <m/>
    <s v="COM"/>
    <x v="99"/>
    <s v="EARLYYEARS"/>
    <n v="1"/>
    <n v="95"/>
    <n v="-2.345864661654133"/>
    <n v="-222.86"/>
    <x v="5"/>
    <x v="0"/>
    <x v="2"/>
    <x v="0"/>
    <n v="0"/>
    <n v="0"/>
    <n v="0"/>
    <n v="0"/>
    <n v="0"/>
    <s v="AUT"/>
    <s v="3022071FLEXC"/>
    <s v="Dec3022071AUTAFLEX"/>
    <s v="3022071AUTAFLEX"/>
    <s v="DecAUTAFLEX"/>
    <s v="Dec3022071"/>
    <s v="MAPriAUTAFLEX"/>
    <s v="I013022071"/>
    <s v="3022071EARLYYEARS"/>
    <s v="10284Primary"/>
    <s v="Dec3022071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222.86"/>
    <s v="Dec3022071FLEX"/>
    <s v="Current"/>
    <n v="36"/>
  </r>
  <r>
    <n v="20170191"/>
    <d v="2016-12-16T00:00:00"/>
    <s v="CK"/>
    <s v="Dec"/>
    <x v="39"/>
    <x v="39"/>
    <s v="Primary"/>
    <s v="MA"/>
    <x v="39"/>
    <n v="10119"/>
    <n v="0"/>
    <m/>
    <s v="COM"/>
    <x v="100"/>
    <s v="EARLYYEARS"/>
    <n v="1"/>
    <n v="3.76"/>
    <n v="-1622.1428571428623"/>
    <n v="-6099.26"/>
    <x v="5"/>
    <x v="0"/>
    <x v="2"/>
    <x v="0"/>
    <n v="0"/>
    <n v="0"/>
    <n v="0"/>
    <n v="0"/>
    <n v="0"/>
    <s v="AUT"/>
    <s v="3022071HOURSC"/>
    <s v="Dec3022071AUTAHOURS"/>
    <s v="3022071AUTAHOURS"/>
    <s v="DecAUTAHOURS"/>
    <s v="Dec3022071"/>
    <s v="MAPriAUTAHOURS"/>
    <s v="I013022071"/>
    <s v="3022071EARLYYEARS"/>
    <s v="10284Primary"/>
    <s v="Dec3022071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6099.26"/>
    <s v="Dec3022071HOURS"/>
    <s v="Current"/>
    <n v="36"/>
  </r>
  <r>
    <n v="20170192"/>
    <d v="2016-12-16T00:00:00"/>
    <s v="CK"/>
    <s v="Dec"/>
    <x v="39"/>
    <x v="39"/>
    <s v="Primary"/>
    <s v="MA"/>
    <x v="39"/>
    <n v="10119"/>
    <n v="0"/>
    <m/>
    <s v="COM"/>
    <x v="101"/>
    <s v="EARLYYEARS"/>
    <n v="1"/>
    <n v="470"/>
    <n v="-0.21503759398496269"/>
    <n v="-101.07"/>
    <x v="5"/>
    <x v="0"/>
    <x v="2"/>
    <x v="0"/>
    <n v="0"/>
    <n v="0"/>
    <n v="0"/>
    <n v="0"/>
    <n v="0"/>
    <s v="AUT"/>
    <s v="3022071IDACIC"/>
    <s v="Dec3022071AUTAIDACI"/>
    <s v="3022071AUTAIDACI"/>
    <s v="DecAUTAIDACI"/>
    <s v="Dec3022071"/>
    <s v="MAPriAUTAIDACI"/>
    <s v="I013022071"/>
    <s v="3022071EARLYYEARS"/>
    <s v="10284Primary"/>
    <s v="Dec3022071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101.07"/>
    <s v="Dec3022071IDACI"/>
    <s v="Current"/>
    <n v="36"/>
  </r>
  <r>
    <n v="20170193"/>
    <d v="2016-12-16T00:00:00"/>
    <s v="CK"/>
    <s v="Dec"/>
    <x v="40"/>
    <x v="40"/>
    <s v="Primary"/>
    <s v="MA"/>
    <x v="40"/>
    <n v="10124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76BASICD"/>
    <s v="Dec3022076AUTABASIC"/>
    <s v="3022076AUTABASIC"/>
    <s v="DecAUTABASIC"/>
    <s v="Dec3022076"/>
    <s v="MAPriAUTABASIC"/>
    <s v="I013022076"/>
    <s v="3022076EARLYYEARS"/>
    <s v="10284Primary"/>
    <s v="Dec3022076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Basic"/>
    <m/>
    <s v="3022076BASIC"/>
    <n v="0"/>
    <n v="0"/>
    <n v="0"/>
    <s v="10284AUTABASICMAPrimary"/>
    <n v="47.37"/>
    <s v="Dec3022076BASIC"/>
    <s v="Current"/>
    <n v="36"/>
  </r>
  <r>
    <n v="20170194"/>
    <d v="2016-12-16T00:00:00"/>
    <s v="CK"/>
    <s v="Dec"/>
    <x v="40"/>
    <x v="40"/>
    <s v="Primary"/>
    <s v="MA"/>
    <x v="40"/>
    <n v="10124"/>
    <n v="0"/>
    <m/>
    <s v="COM"/>
    <x v="99"/>
    <s v="EARLYYEARS"/>
    <n v="1"/>
    <n v="95"/>
    <n v="-6.9368421052631639"/>
    <n v="-659"/>
    <x v="5"/>
    <x v="0"/>
    <x v="2"/>
    <x v="0"/>
    <n v="0"/>
    <n v="0"/>
    <n v="0"/>
    <n v="0"/>
    <n v="0"/>
    <s v="AUT"/>
    <s v="3022076FLEXD"/>
    <s v="Dec3022076AUTAFLEX"/>
    <s v="3022076AUTAFLEX"/>
    <s v="DecAUTAFLEX"/>
    <s v="Dec3022076"/>
    <s v="MAPriAUTAFLEX"/>
    <s v="I013022076"/>
    <s v="3022076EARLYYEARS"/>
    <s v="10284Primary"/>
    <s v="Dec3022076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76FLEX"/>
    <n v="0"/>
    <n v="0"/>
    <n v="0"/>
    <s v="10284AUTAFLEXMAPrimary"/>
    <n v="-659"/>
    <s v="Dec3022076FLEX"/>
    <s v="Current"/>
    <n v="36"/>
  </r>
  <r>
    <n v="20170195"/>
    <d v="2016-12-16T00:00:00"/>
    <s v="CK"/>
    <s v="Dec"/>
    <x v="40"/>
    <x v="40"/>
    <s v="Primary"/>
    <s v="MA"/>
    <x v="40"/>
    <n v="10124"/>
    <n v="0"/>
    <m/>
    <s v="COM"/>
    <x v="100"/>
    <s v="EARLYYEARS"/>
    <n v="1"/>
    <n v="3.76"/>
    <n v="-2978.5714285714275"/>
    <n v="-11199.43"/>
    <x v="5"/>
    <x v="0"/>
    <x v="2"/>
    <x v="0"/>
    <n v="0"/>
    <n v="0"/>
    <n v="0"/>
    <n v="0"/>
    <n v="0"/>
    <s v="AUT"/>
    <s v="3022076HOURSD"/>
    <s v="Dec3022076AUTAHOURS"/>
    <s v="3022076AUTAHOURS"/>
    <s v="DecAUTAHOURS"/>
    <s v="Dec3022076"/>
    <s v="MAPriAUTAHOURS"/>
    <s v="I013022076"/>
    <s v="3022076EARLYYEARS"/>
    <s v="10284Primary"/>
    <s v="Dec3022076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11199.43"/>
    <s v="Dec3022076HOURS"/>
    <s v="Current"/>
    <n v="36"/>
  </r>
  <r>
    <n v="20170196"/>
    <d v="2016-12-16T00:00:00"/>
    <s v="CK"/>
    <s v="Dec"/>
    <x v="40"/>
    <x v="40"/>
    <s v="Primary"/>
    <s v="MA"/>
    <x v="40"/>
    <n v="10124"/>
    <n v="0"/>
    <m/>
    <s v="COM"/>
    <x v="101"/>
    <s v="EARLYYEARS"/>
    <n v="1"/>
    <n v="470"/>
    <n v="-0.87057368421052672"/>
    <n v="-409.17"/>
    <x v="5"/>
    <x v="0"/>
    <x v="2"/>
    <x v="0"/>
    <n v="0"/>
    <n v="0"/>
    <n v="0"/>
    <n v="0"/>
    <n v="0"/>
    <s v="AUT"/>
    <s v="3022076IDACID"/>
    <s v="Dec3022076AUTAIDACI"/>
    <s v="3022076AUTAIDACI"/>
    <s v="DecAUTAIDACI"/>
    <s v="Dec3022076"/>
    <s v="MAPriAUTAIDACI"/>
    <s v="I013022076"/>
    <s v="3022076EARLYYEARS"/>
    <s v="10284Primary"/>
    <s v="Dec3022076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IDACI"/>
    <m/>
    <s v="3022076IDACI"/>
    <n v="0"/>
    <n v="0"/>
    <n v="0"/>
    <s v="10284AUTAIDACIMAPrimary"/>
    <n v="-409.17"/>
    <s v="Dec3022076IDACI"/>
    <s v="Current"/>
    <n v="36"/>
  </r>
  <r>
    <n v="20170197"/>
    <d v="2016-12-16T00:00:00"/>
    <s v="CK"/>
    <s v="Dec"/>
    <x v="6"/>
    <x v="6"/>
    <s v="Primary"/>
    <s v="MA"/>
    <x v="6"/>
    <n v="10127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2077BASICA"/>
    <s v="Dec3022077AUTABASIC"/>
    <s v="3022077AUTABASIC"/>
    <s v="DecAUTABASIC"/>
    <s v="Dec3022077"/>
    <s v="MAPriAUTABASIC"/>
    <s v="I013022077"/>
    <s v="3022077EARLYYEARS"/>
    <s v="10284Primary"/>
    <s v="Dec302207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77BASIC"/>
    <n v="0"/>
    <n v="47.37"/>
    <n v="0"/>
    <s v="10284AUTABASICMAPrimary"/>
    <n v="47.37"/>
    <s v="Dec3022077BASIC"/>
    <s v="Current"/>
    <n v="36"/>
  </r>
  <r>
    <n v="20170198"/>
    <d v="2016-12-16T00:00:00"/>
    <s v="CK"/>
    <s v="Dec"/>
    <x v="6"/>
    <x v="6"/>
    <s v="Primary"/>
    <s v="MA"/>
    <x v="6"/>
    <n v="10127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2077FLEXA"/>
    <s v="Dec3022077AUTAFLEX"/>
    <s v="3022077AUTAFLEX"/>
    <s v="DecAUTAFLEX"/>
    <s v="Dec3022077"/>
    <s v="MAPriAUTAFLEX"/>
    <s v="I013022077"/>
    <s v="3022077EARLYYEARS"/>
    <s v="10284Primary"/>
    <s v="Dec302207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7FLEX"/>
    <n v="0"/>
    <n v="0"/>
    <n v="0"/>
    <s v="10284AUTAFLEXMAPrimary"/>
    <n v="0"/>
    <s v="Dec3022077FLEX"/>
    <s v="Current"/>
    <n v="36"/>
  </r>
  <r>
    <n v="20170199"/>
    <d v="2016-12-16T00:00:00"/>
    <s v="CK"/>
    <s v="Dec"/>
    <x v="6"/>
    <x v="6"/>
    <s v="Primary"/>
    <s v="MA"/>
    <x v="6"/>
    <n v="10127"/>
    <n v="0"/>
    <m/>
    <s v="COM"/>
    <x v="100"/>
    <s v="EARLYYEARS"/>
    <n v="1"/>
    <n v="3.76"/>
    <n v="2199.0000000000073"/>
    <n v="8268.24"/>
    <x v="5"/>
    <x v="0"/>
    <x v="2"/>
    <x v="0"/>
    <n v="0"/>
    <n v="0"/>
    <n v="0"/>
    <n v="0"/>
    <n v="0"/>
    <s v="AUT"/>
    <s v="3022077HOURSA"/>
    <s v="Dec3022077AUTAHOURS"/>
    <s v="3022077AUTAHOURS"/>
    <s v="DecAUTAHOURS"/>
    <s v="Dec3022077"/>
    <s v="MAPriAUTAHOURS"/>
    <s v="I013022077"/>
    <s v="3022077EARLYYEARS"/>
    <s v="10284Primary"/>
    <s v="Dec302207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8268.24"/>
    <n v="0"/>
    <s v="10284AUTAHOURSMAPrimary"/>
    <n v="8268.24"/>
    <s v="Dec3022077HOURS"/>
    <s v="Current"/>
    <n v="36"/>
  </r>
  <r>
    <n v="20170200"/>
    <d v="2016-12-16T00:00:00"/>
    <s v="CK"/>
    <s v="Dec"/>
    <x v="6"/>
    <x v="6"/>
    <s v="Primary"/>
    <s v="MA"/>
    <x v="6"/>
    <n v="10127"/>
    <n v="0"/>
    <m/>
    <s v="COM"/>
    <x v="101"/>
    <s v="EARLYYEARS"/>
    <n v="1"/>
    <n v="470"/>
    <n v="2.5460771653543333"/>
    <n v="1196.6600000000001"/>
    <x v="5"/>
    <x v="0"/>
    <x v="2"/>
    <x v="0"/>
    <n v="0"/>
    <n v="0"/>
    <n v="0"/>
    <n v="0"/>
    <n v="0"/>
    <s v="AUT"/>
    <s v="3022077IDACIA"/>
    <s v="Dec3022077AUTAIDACI"/>
    <s v="3022077AUTAIDACI"/>
    <s v="DecAUTAIDACI"/>
    <s v="Dec3022077"/>
    <s v="MAPriAUTAIDACI"/>
    <s v="I013022077"/>
    <s v="3022077EARLYYEARS"/>
    <s v="10284Primary"/>
    <s v="Dec302207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77IDACI"/>
    <n v="0"/>
    <n v="1196.6600000000001"/>
    <n v="0"/>
    <s v="10284AUTAIDACIMAPrimary"/>
    <n v="1196.6600000000001"/>
    <s v="Dec3022077IDACI"/>
    <s v="Current"/>
    <n v="36"/>
  </r>
  <r>
    <n v="20170201"/>
    <d v="2016-12-16T00:00:00"/>
    <s v="CK"/>
    <s v="Dec"/>
    <x v="41"/>
    <x v="41"/>
    <s v="Primary"/>
    <s v="MA"/>
    <x v="41"/>
    <n v="10128"/>
    <n v="0"/>
    <m/>
    <s v="VA"/>
    <x v="98"/>
    <s v="EARLYYEARS"/>
    <n v="1"/>
    <n v="100"/>
    <n v="-0.56390977443608925"/>
    <n v="-56.39"/>
    <x v="5"/>
    <x v="0"/>
    <x v="2"/>
    <x v="0"/>
    <n v="0"/>
    <n v="0"/>
    <n v="0"/>
    <n v="0"/>
    <n v="0"/>
    <s v="AUT"/>
    <s v="3022079BASICA"/>
    <s v="Dec3022079AUTABASIC"/>
    <s v="3022079AUTABASIC"/>
    <s v="DecAUTABASIC"/>
    <s v="Dec3022079"/>
    <s v="MAPriAUTABASIC"/>
    <s v="I013022079"/>
    <s v="3022079EARLYYEARS"/>
    <s v="10284Primary"/>
    <s v="Dec302207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56.39"/>
    <n v="0"/>
    <s v="10284AUTABASICMAPrimary"/>
    <n v="-56.39"/>
    <s v="Dec3022079BASIC"/>
    <s v="Current"/>
    <n v="36"/>
  </r>
  <r>
    <n v="20170202"/>
    <d v="2016-12-16T00:00:00"/>
    <s v="CK"/>
    <s v="Dec"/>
    <x v="41"/>
    <x v="41"/>
    <s v="Primary"/>
    <s v="MA"/>
    <x v="41"/>
    <n v="10128"/>
    <n v="0"/>
    <m/>
    <s v="VA"/>
    <x v="99"/>
    <s v="EARLYYEARS"/>
    <n v="1"/>
    <n v="95"/>
    <n v="-4.1278195488721821"/>
    <n v="-392.14"/>
    <x v="5"/>
    <x v="0"/>
    <x v="2"/>
    <x v="0"/>
    <n v="0"/>
    <n v="0"/>
    <n v="0"/>
    <n v="0"/>
    <n v="0"/>
    <s v="AUT"/>
    <s v="3022079FLEXA"/>
    <s v="Dec3022079AUTAFLEX"/>
    <s v="3022079AUTAFLEX"/>
    <s v="DecAUTAFLEX"/>
    <s v="Dec3022079"/>
    <s v="MAPriAUTAFLEX"/>
    <s v="I013022079"/>
    <s v="3022079EARLYYEARS"/>
    <s v="10284Primary"/>
    <s v="Dec302207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392.14"/>
    <n v="0"/>
    <s v="10284AUTAFLEXMAPrimary"/>
    <n v="-392.14"/>
    <s v="Dec3022079FLEX"/>
    <s v="Current"/>
    <n v="36"/>
  </r>
  <r>
    <n v="20170203"/>
    <d v="2016-12-16T00:00:00"/>
    <s v="CK"/>
    <s v="Dec"/>
    <x v="41"/>
    <x v="41"/>
    <s v="Primary"/>
    <s v="MA"/>
    <x v="41"/>
    <n v="10128"/>
    <n v="0"/>
    <m/>
    <s v="VA"/>
    <x v="100"/>
    <s v="EARLYYEARS"/>
    <n v="1"/>
    <n v="3.76"/>
    <n v="-1176.4285714285688"/>
    <n v="-4423.37"/>
    <x v="5"/>
    <x v="0"/>
    <x v="2"/>
    <x v="0"/>
    <n v="0"/>
    <n v="0"/>
    <n v="0"/>
    <n v="0"/>
    <n v="0"/>
    <s v="AUT"/>
    <s v="3022079HOURSA"/>
    <s v="Dec3022079AUTAHOURS"/>
    <s v="3022079AUTAHOURS"/>
    <s v="DecAUTAHOURS"/>
    <s v="Dec3022079"/>
    <s v="MAPriAUTAHOURS"/>
    <s v="I013022079"/>
    <s v="3022079EARLYYEARS"/>
    <s v="10284Primary"/>
    <s v="Dec302207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4423.37"/>
    <n v="0"/>
    <s v="10284AUTAHOURSMAPrimary"/>
    <n v="-4423.37"/>
    <s v="Dec3022079HOURS"/>
    <s v="Current"/>
    <n v="36"/>
  </r>
  <r>
    <n v="20170204"/>
    <d v="2016-12-16T00:00:00"/>
    <s v="CK"/>
    <s v="Dec"/>
    <x v="41"/>
    <x v="41"/>
    <s v="Primary"/>
    <s v="MA"/>
    <x v="41"/>
    <n v="10128"/>
    <n v="0"/>
    <m/>
    <s v="VA"/>
    <x v="101"/>
    <s v="EARLYYEARS"/>
    <n v="1"/>
    <n v="470"/>
    <n v="-0.15265143992055608"/>
    <n v="-71.75"/>
    <x v="5"/>
    <x v="0"/>
    <x v="2"/>
    <x v="0"/>
    <n v="0"/>
    <n v="0"/>
    <n v="0"/>
    <n v="0"/>
    <n v="0"/>
    <s v="AUT"/>
    <s v="3022079IDACIA"/>
    <s v="Dec3022079AUTAIDACI"/>
    <s v="3022079AUTAIDACI"/>
    <s v="DecAUTAIDACI"/>
    <s v="Dec3022079"/>
    <s v="MAPriAUTAIDACI"/>
    <s v="I013022079"/>
    <s v="3022079EARLYYEARS"/>
    <s v="10284Primary"/>
    <s v="Dec302207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71.75"/>
    <n v="0"/>
    <s v="10284AUTAIDACIMAPrimary"/>
    <n v="-71.75"/>
    <s v="Dec3022079IDACI"/>
    <s v="Current"/>
    <n v="36"/>
  </r>
  <r>
    <n v="20170205"/>
    <d v="2016-12-16T00:00:00"/>
    <s v="CK"/>
    <s v="Dec"/>
    <x v="42"/>
    <x v="42"/>
    <s v="Primary"/>
    <s v="MA"/>
    <x v="42"/>
    <n v="10050"/>
    <n v="0"/>
    <m/>
    <s v="VA"/>
    <x v="98"/>
    <s v="EARLYYEARS"/>
    <n v="1"/>
    <n v="100"/>
    <n v="1.8368421052631589"/>
    <n v="183.68"/>
    <x v="5"/>
    <x v="0"/>
    <x v="2"/>
    <x v="0"/>
    <n v="0"/>
    <n v="0"/>
    <n v="0"/>
    <n v="0"/>
    <n v="0"/>
    <s v="AUT"/>
    <s v="3023302BASICD"/>
    <s v="Dec3023302AUTABASIC"/>
    <s v="3023302AUTABASIC"/>
    <s v="DecAUTABASIC"/>
    <s v="Dec3023302"/>
    <s v="MAPriAUTABASIC"/>
    <s v="I013023302"/>
    <s v="3023302EARLYYEARS"/>
    <s v="10284Primary"/>
    <s v="Dec30233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Basic"/>
    <m/>
    <s v="3023302BASIC"/>
    <n v="0"/>
    <n v="0"/>
    <n v="0"/>
    <s v="10284AUTABASICMAPrimary"/>
    <n v="183.68"/>
    <s v="Dec3023302BASIC"/>
    <s v="Current"/>
    <n v="36"/>
  </r>
  <r>
    <n v="20170206"/>
    <d v="2016-12-16T00:00:00"/>
    <s v="CK"/>
    <s v="Dec"/>
    <x v="42"/>
    <x v="42"/>
    <s v="Primary"/>
    <s v="MA"/>
    <x v="42"/>
    <n v="10050"/>
    <n v="0"/>
    <m/>
    <s v="VA"/>
    <x v="99"/>
    <s v="EARLYYEARS"/>
    <n v="1"/>
    <n v="95"/>
    <n v="3.6736842105263179"/>
    <n v="349"/>
    <x v="5"/>
    <x v="0"/>
    <x v="2"/>
    <x v="0"/>
    <n v="0"/>
    <n v="0"/>
    <n v="0"/>
    <n v="0"/>
    <n v="0"/>
    <s v="AUT"/>
    <s v="3023302FLEXD"/>
    <s v="Dec3023302AUTAFLEX"/>
    <s v="3023302AUTAFLEX"/>
    <s v="DecAUTAFLEX"/>
    <s v="Dec3023302"/>
    <s v="MAPriAUTAFLEX"/>
    <s v="I013023302"/>
    <s v="3023302EARLYYEARS"/>
    <s v="10284Primary"/>
    <s v="Dec30233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3302FLEX"/>
    <n v="0"/>
    <n v="0"/>
    <n v="0"/>
    <s v="10284AUTAFLEXMAPrimary"/>
    <n v="349"/>
    <s v="Dec3023302FLEX"/>
    <s v="Current"/>
    <n v="36"/>
  </r>
  <r>
    <n v="20170207"/>
    <d v="2016-12-16T00:00:00"/>
    <s v="CK"/>
    <s v="Dec"/>
    <x v="42"/>
    <x v="42"/>
    <s v="Primary"/>
    <s v="MA"/>
    <x v="42"/>
    <n v="10050"/>
    <n v="0"/>
    <m/>
    <s v="VA"/>
    <x v="100"/>
    <s v="EARLYYEARS"/>
    <n v="1"/>
    <n v="3.76"/>
    <n v="724.28571428571377"/>
    <n v="2723.31"/>
    <x v="5"/>
    <x v="0"/>
    <x v="2"/>
    <x v="0"/>
    <n v="0"/>
    <n v="0"/>
    <n v="0"/>
    <n v="0"/>
    <n v="0"/>
    <s v="AUT"/>
    <s v="3023302HOURSD"/>
    <s v="Dec3023302AUTAHOURS"/>
    <s v="3023302AUTAHOURS"/>
    <s v="DecAUTAHOURS"/>
    <s v="Dec3023302"/>
    <s v="MAPriAUTAHOURS"/>
    <s v="I013023302"/>
    <s v="3023302EARLYYEARS"/>
    <s v="10284Primary"/>
    <s v="Dec30233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2723.31"/>
    <s v="Dec3023302HOURS"/>
    <s v="Current"/>
    <n v="36"/>
  </r>
  <r>
    <n v="20170208"/>
    <d v="2016-12-16T00:00:00"/>
    <s v="CK"/>
    <s v="Dec"/>
    <x v="42"/>
    <x v="42"/>
    <s v="Primary"/>
    <s v="MA"/>
    <x v="42"/>
    <n v="10050"/>
    <n v="0"/>
    <m/>
    <s v="VA"/>
    <x v="101"/>
    <s v="EARLYYEARS"/>
    <n v="1"/>
    <n v="470"/>
    <n v="0.24275705263157898"/>
    <n v="114.1"/>
    <x v="5"/>
    <x v="0"/>
    <x v="2"/>
    <x v="0"/>
    <n v="0"/>
    <n v="0"/>
    <n v="0"/>
    <n v="0"/>
    <n v="0"/>
    <s v="AUT"/>
    <s v="3023302IDACID"/>
    <s v="Dec3023302AUTAIDACI"/>
    <s v="3023302AUTAIDACI"/>
    <s v="DecAUTAIDACI"/>
    <s v="Dec3023302"/>
    <s v="MAPriAUTAIDACI"/>
    <s v="I013023302"/>
    <s v="3023302EARLYYEARS"/>
    <s v="10284Primary"/>
    <s v="Dec3023302EARLYYEARS"/>
    <n v="0"/>
    <n v="0"/>
    <n v="1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IDACI"/>
    <m/>
    <s v="3023302IDACI"/>
    <n v="0"/>
    <n v="0"/>
    <n v="0"/>
    <s v="10284AUTAIDACIMAPrimary"/>
    <n v="114.1"/>
    <s v="Dec3023302IDACI"/>
    <s v="Current"/>
    <n v="36"/>
  </r>
  <r>
    <n v="20170209"/>
    <d v="2016-12-16T00:00:00"/>
    <s v="CK"/>
    <s v="Dec"/>
    <x v="43"/>
    <x v="43"/>
    <s v="Primary"/>
    <s v="MA"/>
    <x v="43"/>
    <n v="10073"/>
    <n v="0"/>
    <m/>
    <s v="VA"/>
    <x v="98"/>
    <s v="EARLYYEARS"/>
    <n v="1"/>
    <n v="100"/>
    <n v="-2.2947368421052632"/>
    <n v="-229.47"/>
    <x v="5"/>
    <x v="0"/>
    <x v="2"/>
    <x v="0"/>
    <n v="0"/>
    <n v="0"/>
    <n v="0"/>
    <n v="0"/>
    <n v="0"/>
    <s v="AUT"/>
    <s v="3023304BASICA"/>
    <s v="Dec3023304AUTABASIC"/>
    <s v="3023304AUTABASIC"/>
    <s v="DecAUTABASIC"/>
    <s v="Dec3023304"/>
    <s v="MAPriAUTABASIC"/>
    <s v="I013023304"/>
    <s v="3023304EARLYYEARS"/>
    <s v="10284Primary"/>
    <s v="Dec30233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304BASIC"/>
    <n v="0"/>
    <n v="-229.47"/>
    <n v="0"/>
    <s v="10284AUTABASICMAPrimary"/>
    <n v="-229.47"/>
    <s v="Dec3023304BASIC"/>
    <s v="Current"/>
    <n v="36"/>
  </r>
  <r>
    <n v="20170210"/>
    <d v="2016-12-16T00:00:00"/>
    <s v="CK"/>
    <s v="Dec"/>
    <x v="43"/>
    <x v="43"/>
    <s v="Primary"/>
    <s v="MA"/>
    <x v="43"/>
    <n v="10073"/>
    <n v="0"/>
    <m/>
    <s v="VA"/>
    <x v="99"/>
    <s v="EARLYYEARS"/>
    <n v="1"/>
    <n v="95"/>
    <n v="-2.2947368421052632"/>
    <n v="-218"/>
    <x v="5"/>
    <x v="0"/>
    <x v="2"/>
    <x v="0"/>
    <n v="0"/>
    <n v="0"/>
    <n v="0"/>
    <n v="0"/>
    <n v="0"/>
    <s v="AUT"/>
    <s v="3023304FLEXA"/>
    <s v="Dec3023304AUTAFLEX"/>
    <s v="3023304AUTAFLEX"/>
    <s v="DecAUTAFLEX"/>
    <s v="Dec3023304"/>
    <s v="MAPriAUTAFLEX"/>
    <s v="I013023304"/>
    <s v="3023304EARLYYEARS"/>
    <s v="10284Primary"/>
    <s v="Dec30233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4FLEX"/>
    <n v="0"/>
    <n v="-218"/>
    <n v="0"/>
    <s v="10284AUTAFLEXMAPrimary"/>
    <n v="-218"/>
    <s v="Dec3023304FLEX"/>
    <s v="Current"/>
    <n v="36"/>
  </r>
  <r>
    <n v="20170211"/>
    <d v="2016-12-16T00:00:00"/>
    <s v="CK"/>
    <s v="Dec"/>
    <x v="43"/>
    <x v="43"/>
    <s v="Primary"/>
    <s v="MA"/>
    <x v="43"/>
    <n v="10073"/>
    <n v="0"/>
    <m/>
    <s v="VA"/>
    <x v="100"/>
    <s v="EARLYYEARS"/>
    <n v="1"/>
    <n v="3.76"/>
    <n v="-1515.428571428572"/>
    <n v="-5698.01"/>
    <x v="5"/>
    <x v="0"/>
    <x v="2"/>
    <x v="0"/>
    <n v="0"/>
    <n v="0"/>
    <n v="0"/>
    <n v="0"/>
    <n v="0"/>
    <s v="AUT"/>
    <s v="3023304HOURSA"/>
    <s v="Dec3023304AUTAHOURS"/>
    <s v="3023304AUTAHOURS"/>
    <s v="DecAUTAHOURS"/>
    <s v="Dec3023304"/>
    <s v="MAPriAUTAHOURS"/>
    <s v="I013023304"/>
    <s v="3023304EARLYYEARS"/>
    <s v="10284Primary"/>
    <s v="Dec30233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5698.01"/>
    <n v="0"/>
    <s v="10284AUTAHOURSMAPrimary"/>
    <n v="-5698.01"/>
    <s v="Dec3023304HOURS"/>
    <s v="Current"/>
    <n v="36"/>
  </r>
  <r>
    <n v="20170212"/>
    <d v="2016-12-16T00:00:00"/>
    <s v="CK"/>
    <s v="Dec"/>
    <x v="43"/>
    <x v="43"/>
    <s v="Primary"/>
    <s v="MA"/>
    <x v="43"/>
    <n v="10073"/>
    <n v="0"/>
    <m/>
    <s v="VA"/>
    <x v="101"/>
    <s v="EARLYYEARS"/>
    <n v="1"/>
    <n v="470"/>
    <n v="-0.42021499202551826"/>
    <n v="-197.5"/>
    <x v="5"/>
    <x v="0"/>
    <x v="2"/>
    <x v="0"/>
    <n v="0"/>
    <n v="0"/>
    <n v="0"/>
    <n v="0"/>
    <n v="0"/>
    <s v="AUT"/>
    <s v="3023304IDACIA"/>
    <s v="Dec3023304AUTAIDACI"/>
    <s v="3023304AUTAIDACI"/>
    <s v="DecAUTAIDACI"/>
    <s v="Dec3023304"/>
    <s v="MAPriAUTAIDACI"/>
    <s v="I013023304"/>
    <s v="3023304EARLYYEARS"/>
    <s v="10284Primary"/>
    <s v="Dec30233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304IDACI"/>
    <n v="0"/>
    <n v="-197.5"/>
    <n v="0"/>
    <s v="10284AUTAIDACIMAPrimary"/>
    <n v="-197.5"/>
    <s v="Dec3023304IDACI"/>
    <s v="Current"/>
    <n v="36"/>
  </r>
  <r>
    <n v="20170213"/>
    <d v="2016-12-16T00:00:00"/>
    <s v="CK"/>
    <s v="Dec"/>
    <x v="44"/>
    <x v="44"/>
    <s v="Primary"/>
    <s v="MA"/>
    <x v="44"/>
    <n v="10089"/>
    <n v="0"/>
    <m/>
    <s v="VA"/>
    <x v="98"/>
    <s v="EARLYYEARS"/>
    <n v="1"/>
    <n v="100"/>
    <n v="-2.9842105263157901"/>
    <n v="-298.42"/>
    <x v="5"/>
    <x v="0"/>
    <x v="2"/>
    <x v="0"/>
    <n v="0"/>
    <n v="0"/>
    <n v="0"/>
    <n v="0"/>
    <n v="0"/>
    <s v="AUT"/>
    <s v="3023307BASICA"/>
    <s v="Dec3023307AUTABASIC"/>
    <s v="3023307AUTABASIC"/>
    <s v="DecAUTABASIC"/>
    <s v="Dec3023307"/>
    <s v="MAPriAUTABASIC"/>
    <s v="I013023307"/>
    <s v="3023307EARLYYEARS"/>
    <s v="10284Primary"/>
    <s v="Dec302330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307BASIC"/>
    <n v="0"/>
    <n v="-298.42"/>
    <n v="0"/>
    <s v="10284AUTABASICMAPrimary"/>
    <n v="-298.42"/>
    <s v="Dec3023307BASIC"/>
    <s v="Current"/>
    <n v="36"/>
  </r>
  <r>
    <n v="20170214"/>
    <d v="2016-12-16T00:00:00"/>
    <s v="CK"/>
    <s v="Dec"/>
    <x v="44"/>
    <x v="44"/>
    <s v="Primary"/>
    <s v="MA"/>
    <x v="44"/>
    <n v="10089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307FLEXA"/>
    <s v="Dec3023307AUTAFLEX"/>
    <s v="3023307AUTAFLEX"/>
    <s v="DecAUTAFLEX"/>
    <s v="Dec3023307"/>
    <s v="MAPriAUTAFLEX"/>
    <s v="I013023307"/>
    <s v="3023307EARLYYEARS"/>
    <s v="10284Primary"/>
    <s v="Dec302330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7FLEX"/>
    <n v="0"/>
    <n v="0"/>
    <n v="0"/>
    <s v="10284AUTAFLEXMAPrimary"/>
    <n v="0"/>
    <s v="Dec3023307FLEX"/>
    <s v="Current"/>
    <n v="36"/>
  </r>
  <r>
    <n v="20170215"/>
    <d v="2016-12-16T00:00:00"/>
    <s v="CK"/>
    <s v="Dec"/>
    <x v="44"/>
    <x v="44"/>
    <s v="Primary"/>
    <s v="MA"/>
    <x v="44"/>
    <n v="10089"/>
    <n v="0"/>
    <m/>
    <s v="VA"/>
    <x v="100"/>
    <s v="EARLYYEARS"/>
    <n v="1"/>
    <n v="3.76"/>
    <n v="-2169.8571428571422"/>
    <n v="-8158.66"/>
    <x v="5"/>
    <x v="0"/>
    <x v="2"/>
    <x v="0"/>
    <n v="0"/>
    <n v="0"/>
    <n v="0"/>
    <n v="0"/>
    <n v="0"/>
    <s v="AUT"/>
    <s v="3023307HOURSA"/>
    <s v="Dec3023307AUTAHOURS"/>
    <s v="3023307AUTAHOURS"/>
    <s v="DecAUTAHOURS"/>
    <s v="Dec3023307"/>
    <s v="MAPriAUTAHOURS"/>
    <s v="I013023307"/>
    <s v="3023307EARLYYEARS"/>
    <s v="10284Primary"/>
    <s v="Dec302330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8158.66"/>
    <n v="0"/>
    <s v="10284AUTAHOURSMAPrimary"/>
    <n v="-8158.66"/>
    <s v="Dec3023307HOURS"/>
    <s v="Current"/>
    <n v="36"/>
  </r>
  <r>
    <n v="20170216"/>
    <d v="2016-12-16T00:00:00"/>
    <s v="CK"/>
    <s v="Dec"/>
    <x v="44"/>
    <x v="44"/>
    <s v="Primary"/>
    <s v="MA"/>
    <x v="44"/>
    <n v="10089"/>
    <n v="0"/>
    <m/>
    <s v="VA"/>
    <x v="101"/>
    <s v="EARLYYEARS"/>
    <n v="1"/>
    <n v="470"/>
    <n v="-0.5596021052631579"/>
    <n v="-263.01"/>
    <x v="5"/>
    <x v="0"/>
    <x v="2"/>
    <x v="0"/>
    <n v="0"/>
    <n v="0"/>
    <n v="0"/>
    <n v="0"/>
    <n v="0"/>
    <s v="AUT"/>
    <s v="3023307IDACIA"/>
    <s v="Dec3023307AUTAIDACI"/>
    <s v="3023307AUTAIDACI"/>
    <s v="DecAUTAIDACI"/>
    <s v="Dec3023307"/>
    <s v="MAPriAUTAIDACI"/>
    <s v="I013023307"/>
    <s v="3023307EARLYYEARS"/>
    <s v="10284Primary"/>
    <s v="Dec302330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307IDACI"/>
    <n v="0"/>
    <n v="-263.01"/>
    <n v="0"/>
    <s v="10284AUTAIDACIMAPrimary"/>
    <n v="-263.01"/>
    <s v="Dec3023307IDACI"/>
    <s v="Current"/>
    <n v="36"/>
  </r>
  <r>
    <n v="20170217"/>
    <d v="2016-12-16T00:00:00"/>
    <s v="CK"/>
    <s v="Dec"/>
    <x v="45"/>
    <x v="45"/>
    <s v="Primary"/>
    <s v="MA"/>
    <x v="45"/>
    <n v="10116"/>
    <n v="0"/>
    <m/>
    <s v="VA"/>
    <x v="98"/>
    <s v="EARLYYEARS"/>
    <n v="1"/>
    <n v="100"/>
    <n v="0.41052631578947185"/>
    <n v="41.05"/>
    <x v="5"/>
    <x v="0"/>
    <x v="2"/>
    <x v="0"/>
    <n v="0"/>
    <n v="0"/>
    <n v="0"/>
    <n v="0"/>
    <n v="0"/>
    <s v="AUT"/>
    <s v="3023309BASICC"/>
    <s v="Dec3023309AUTABASIC"/>
    <s v="3023309AUTABASIC"/>
    <s v="DecAUTABASIC"/>
    <s v="Dec3023309"/>
    <s v="MAPriAUTABASIC"/>
    <s v="I013023309"/>
    <s v="3023309EARLYYEARS"/>
    <s v="10284Primary"/>
    <s v="Dec3023309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3309BASIC"/>
    <n v="0"/>
    <n v="0"/>
    <n v="0"/>
    <s v="10284AUTABASICMAPrimary"/>
    <n v="41.05"/>
    <s v="Dec3023309BASIC"/>
    <s v="Current"/>
    <n v="36"/>
  </r>
  <r>
    <n v="20170218"/>
    <d v="2016-12-16T00:00:00"/>
    <s v="CK"/>
    <s v="Dec"/>
    <x v="45"/>
    <x v="45"/>
    <s v="Primary"/>
    <s v="MA"/>
    <x v="45"/>
    <n v="10116"/>
    <n v="0"/>
    <m/>
    <s v="VA"/>
    <x v="99"/>
    <s v="EARLYYEARS"/>
    <n v="1"/>
    <n v="95"/>
    <n v="0.8210526315789437"/>
    <n v="78"/>
    <x v="5"/>
    <x v="0"/>
    <x v="2"/>
    <x v="0"/>
    <n v="0"/>
    <n v="0"/>
    <n v="0"/>
    <n v="0"/>
    <n v="0"/>
    <s v="AUT"/>
    <s v="3023309FLEXC"/>
    <s v="Dec3023309AUTAFLEX"/>
    <s v="3023309AUTAFLEX"/>
    <s v="DecAUTAFLEX"/>
    <s v="Dec3023309"/>
    <s v="MAPriAUTAFLEX"/>
    <s v="I013023309"/>
    <s v="3023309EARLYYEARS"/>
    <s v="10284Primary"/>
    <s v="Dec3023309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309FLEX"/>
    <n v="0"/>
    <n v="0"/>
    <n v="0"/>
    <s v="10284AUTAFLEXMAPrimary"/>
    <n v="78"/>
    <s v="Dec3023309FLEX"/>
    <s v="Current"/>
    <n v="36"/>
  </r>
  <r>
    <n v="20170219"/>
    <d v="2016-12-16T00:00:00"/>
    <s v="CK"/>
    <s v="Dec"/>
    <x v="45"/>
    <x v="45"/>
    <s v="Primary"/>
    <s v="MA"/>
    <x v="45"/>
    <n v="10116"/>
    <n v="0"/>
    <m/>
    <s v="VA"/>
    <x v="100"/>
    <s v="EARLYYEARS"/>
    <n v="1"/>
    <n v="3.76"/>
    <n v="-624.85714285714312"/>
    <n v="-2349.46"/>
    <x v="5"/>
    <x v="0"/>
    <x v="2"/>
    <x v="0"/>
    <n v="0"/>
    <n v="0"/>
    <n v="0"/>
    <n v="0"/>
    <n v="0"/>
    <s v="AUT"/>
    <s v="3023309HOURSC"/>
    <s v="Dec3023309AUTAHOURS"/>
    <s v="3023309AUTAHOURS"/>
    <s v="DecAUTAHOURS"/>
    <s v="Dec3023309"/>
    <s v="MAPriAUTAHOURS"/>
    <s v="I013023309"/>
    <s v="3023309EARLYYEARS"/>
    <s v="10284Primary"/>
    <s v="Dec3023309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-2349.46"/>
    <s v="Dec3023309HOURS"/>
    <s v="Current"/>
    <n v="36"/>
  </r>
  <r>
    <n v="20170220"/>
    <d v="2016-12-16T00:00:00"/>
    <s v="CK"/>
    <s v="Dec"/>
    <x v="45"/>
    <x v="45"/>
    <s v="Primary"/>
    <s v="MA"/>
    <x v="45"/>
    <n v="10116"/>
    <n v="0"/>
    <m/>
    <s v="VA"/>
    <x v="101"/>
    <s v="EARLYYEARS"/>
    <n v="1"/>
    <n v="470"/>
    <n v="5.3391228070175378E-2"/>
    <n v="25.09"/>
    <x v="5"/>
    <x v="0"/>
    <x v="2"/>
    <x v="0"/>
    <n v="0"/>
    <n v="0"/>
    <n v="0"/>
    <n v="0"/>
    <n v="0"/>
    <s v="AUT"/>
    <s v="3023309IDACIC"/>
    <s v="Dec3023309AUTAIDACI"/>
    <s v="3023309AUTAIDACI"/>
    <s v="DecAUTAIDACI"/>
    <s v="Dec3023309"/>
    <s v="MAPriAUTAIDACI"/>
    <s v="I013023309"/>
    <s v="3023309EARLYYEARS"/>
    <s v="10284Primary"/>
    <s v="Dec3023309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3309IDACI"/>
    <n v="0"/>
    <n v="0"/>
    <n v="0"/>
    <s v="10284AUTAIDACIMAPrimary"/>
    <n v="25.09"/>
    <s v="Dec3023309IDACI"/>
    <s v="Current"/>
    <n v="36"/>
  </r>
  <r>
    <n v="20170221"/>
    <d v="2016-12-16T00:00:00"/>
    <s v="CK"/>
    <s v="Dec"/>
    <x v="46"/>
    <x v="46"/>
    <s v="Primary"/>
    <s v="MA"/>
    <x v="46"/>
    <n v="10092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311BASICA"/>
    <s v="Dec3023311AUTABASIC"/>
    <s v="3023311AUTABASIC"/>
    <s v="DecAUTABASIC"/>
    <s v="Dec3023311"/>
    <s v="MAPriAUTABASIC"/>
    <s v="I013023311"/>
    <s v="3023311EARLYYEARS"/>
    <s v="10284Primary"/>
    <s v="Dec30233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311BASIC"/>
    <n v="0"/>
    <n v="47.37"/>
    <n v="0"/>
    <s v="10284AUTABASICMAPrimary"/>
    <n v="47.37"/>
    <s v="Dec3023311BASIC"/>
    <s v="Current"/>
    <n v="36"/>
  </r>
  <r>
    <n v="20170222"/>
    <d v="2016-12-16T00:00:00"/>
    <s v="CK"/>
    <s v="Dec"/>
    <x v="46"/>
    <x v="46"/>
    <s v="Primary"/>
    <s v="MA"/>
    <x v="46"/>
    <n v="10092"/>
    <n v="0"/>
    <m/>
    <s v="VA"/>
    <x v="99"/>
    <s v="EARLYYEARS"/>
    <n v="1"/>
    <n v="95"/>
    <n v="0.10526315789473273"/>
    <n v="10"/>
    <x v="5"/>
    <x v="0"/>
    <x v="2"/>
    <x v="0"/>
    <n v="0"/>
    <n v="0"/>
    <n v="0"/>
    <n v="0"/>
    <n v="0"/>
    <s v="AUT"/>
    <s v="3023311FLEXA"/>
    <s v="Dec3023311AUTAFLEX"/>
    <s v="3023311AUTAFLEX"/>
    <s v="DecAUTAFLEX"/>
    <s v="Dec3023311"/>
    <s v="MAPriAUTAFLEX"/>
    <s v="I013023311"/>
    <s v="3023311EARLYYEARS"/>
    <s v="10284Primary"/>
    <s v="Dec30233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1FLEX"/>
    <n v="0"/>
    <n v="10"/>
    <n v="0"/>
    <s v="10284AUTAFLEXMAPrimary"/>
    <n v="10"/>
    <s v="Dec3023311FLEX"/>
    <s v="Current"/>
    <n v="36"/>
  </r>
  <r>
    <n v="20170223"/>
    <d v="2016-12-16T00:00:00"/>
    <s v="CK"/>
    <s v="Dec"/>
    <x v="46"/>
    <x v="46"/>
    <s v="Primary"/>
    <s v="MA"/>
    <x v="46"/>
    <n v="10092"/>
    <n v="0"/>
    <m/>
    <s v="VA"/>
    <x v="100"/>
    <s v="EARLYYEARS"/>
    <n v="1"/>
    <n v="3.76"/>
    <n v="-554.1428571428587"/>
    <n v="-2083.58"/>
    <x v="5"/>
    <x v="0"/>
    <x v="2"/>
    <x v="0"/>
    <n v="0"/>
    <n v="0"/>
    <n v="0"/>
    <n v="0"/>
    <n v="0"/>
    <s v="AUT"/>
    <s v="3023311HOURSA"/>
    <s v="Dec3023311AUTAHOURS"/>
    <s v="3023311AUTAHOURS"/>
    <s v="DecAUTAHOURS"/>
    <s v="Dec3023311"/>
    <s v="MAPriAUTAHOURS"/>
    <s v="I013023311"/>
    <s v="3023311EARLYYEARS"/>
    <s v="10284Primary"/>
    <s v="Dec30233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2083.58"/>
    <n v="0"/>
    <s v="10284AUTAHOURSMAPrimary"/>
    <n v="-2083.58"/>
    <s v="Dec3023311HOURS"/>
    <s v="Current"/>
    <n v="36"/>
  </r>
  <r>
    <n v="20170224"/>
    <d v="2016-12-16T00:00:00"/>
    <s v="CK"/>
    <s v="Dec"/>
    <x v="46"/>
    <x v="46"/>
    <s v="Primary"/>
    <s v="MA"/>
    <x v="46"/>
    <n v="10092"/>
    <n v="0"/>
    <m/>
    <s v="VA"/>
    <x v="101"/>
    <s v="EARLYYEARS"/>
    <n v="1"/>
    <n v="470"/>
    <n v="6.4666142969369567E-3"/>
    <n v="3.04"/>
    <x v="5"/>
    <x v="0"/>
    <x v="2"/>
    <x v="0"/>
    <n v="0"/>
    <n v="0"/>
    <n v="0"/>
    <n v="0"/>
    <n v="0"/>
    <s v="AUT"/>
    <s v="3023311IDACIA"/>
    <s v="Dec3023311AUTAIDACI"/>
    <s v="3023311AUTAIDACI"/>
    <s v="DecAUTAIDACI"/>
    <s v="Dec3023311"/>
    <s v="MAPriAUTAIDACI"/>
    <s v="I013023311"/>
    <s v="3023311EARLYYEARS"/>
    <s v="10284Primary"/>
    <s v="Dec30233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311IDACI"/>
    <n v="0"/>
    <n v="3.04"/>
    <n v="0"/>
    <s v="10284AUTAIDACIMAPrimary"/>
    <n v="3.04"/>
    <s v="Dec3023311IDACI"/>
    <s v="Current"/>
    <n v="36"/>
  </r>
  <r>
    <n v="20170225"/>
    <d v="2016-12-16T00:00:00"/>
    <s v="CK"/>
    <s v="Dec"/>
    <x v="47"/>
    <x v="47"/>
    <s v="Primary"/>
    <s v="MA"/>
    <x v="47"/>
    <n v="10094"/>
    <n v="0"/>
    <m/>
    <s v="VA"/>
    <x v="98"/>
    <s v="EARLYYEARS"/>
    <n v="1"/>
    <n v="100"/>
    <n v="-2.5999999999999996"/>
    <n v="-260"/>
    <x v="5"/>
    <x v="0"/>
    <x v="2"/>
    <x v="0"/>
    <n v="0"/>
    <n v="0"/>
    <n v="0"/>
    <n v="0"/>
    <n v="0"/>
    <s v="AUT"/>
    <s v="3023313BASICA"/>
    <s v="Dec3023313AUTABASIC"/>
    <s v="3023313AUTABASIC"/>
    <s v="DecAUTABASIC"/>
    <s v="Dec3023313"/>
    <s v="MAPriAUTABASIC"/>
    <s v="I013023313"/>
    <s v="3023313EARLYYEARS"/>
    <s v="10284Primary"/>
    <s v="Dec30233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313BASIC"/>
    <n v="0"/>
    <n v="-260"/>
    <n v="0"/>
    <s v="10284AUTABASICMAPrimary"/>
    <n v="-260"/>
    <s v="Dec3023313BASIC"/>
    <s v="Current"/>
    <n v="36"/>
  </r>
  <r>
    <n v="20170226"/>
    <d v="2016-12-16T00:00:00"/>
    <s v="CK"/>
    <s v="Dec"/>
    <x v="47"/>
    <x v="47"/>
    <s v="Primary"/>
    <s v="MA"/>
    <x v="47"/>
    <n v="10094"/>
    <n v="0"/>
    <m/>
    <s v="VA"/>
    <x v="99"/>
    <s v="EARLYYEARS"/>
    <n v="1"/>
    <n v="95"/>
    <n v="-5.1999999999999993"/>
    <n v="-494"/>
    <x v="5"/>
    <x v="0"/>
    <x v="2"/>
    <x v="0"/>
    <n v="0"/>
    <n v="0"/>
    <n v="0"/>
    <n v="0"/>
    <n v="0"/>
    <s v="AUT"/>
    <s v="3023313FLEXA"/>
    <s v="Dec3023313AUTAFLEX"/>
    <s v="3023313AUTAFLEX"/>
    <s v="DecAUTAFLEX"/>
    <s v="Dec3023313"/>
    <s v="MAPriAUTAFLEX"/>
    <s v="I013023313"/>
    <s v="3023313EARLYYEARS"/>
    <s v="10284Primary"/>
    <s v="Dec30233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3FLEX"/>
    <n v="0"/>
    <n v="-494"/>
    <n v="0"/>
    <s v="10284AUTAFLEXMAPrimary"/>
    <n v="-494"/>
    <s v="Dec3023313FLEX"/>
    <s v="Current"/>
    <n v="36"/>
  </r>
  <r>
    <n v="20170227"/>
    <d v="2016-12-16T00:00:00"/>
    <s v="CK"/>
    <s v="Dec"/>
    <x v="47"/>
    <x v="47"/>
    <s v="Primary"/>
    <s v="MA"/>
    <x v="47"/>
    <n v="10094"/>
    <n v="0"/>
    <m/>
    <s v="VA"/>
    <x v="100"/>
    <s v="EARLYYEARS"/>
    <n v="1"/>
    <n v="3.76"/>
    <n v="-1733.5714285714284"/>
    <n v="-6518.23"/>
    <x v="5"/>
    <x v="0"/>
    <x v="2"/>
    <x v="0"/>
    <n v="0"/>
    <n v="0"/>
    <n v="0"/>
    <n v="0"/>
    <n v="0"/>
    <s v="AUT"/>
    <s v="3023313HOURSA"/>
    <s v="Dec3023313AUTAHOURS"/>
    <s v="3023313AUTAHOURS"/>
    <s v="DecAUTAHOURS"/>
    <s v="Dec3023313"/>
    <s v="MAPriAUTAHOURS"/>
    <s v="I013023313"/>
    <s v="3023313EARLYYEARS"/>
    <s v="10284Primary"/>
    <s v="Dec30233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6518.23"/>
    <n v="0"/>
    <s v="10284AUTAHOURSMAPrimary"/>
    <n v="-6518.23"/>
    <s v="Dec3023313HOURS"/>
    <s v="Current"/>
    <n v="36"/>
  </r>
  <r>
    <n v="20170228"/>
    <d v="2016-12-16T00:00:00"/>
    <s v="CK"/>
    <s v="Dec"/>
    <x v="47"/>
    <x v="47"/>
    <s v="Primary"/>
    <s v="MA"/>
    <x v="47"/>
    <n v="10094"/>
    <n v="0"/>
    <m/>
    <s v="VA"/>
    <x v="101"/>
    <s v="EARLYYEARS"/>
    <n v="1"/>
    <n v="470"/>
    <n v="-0.54576363636363601"/>
    <n v="-256.51"/>
    <x v="5"/>
    <x v="0"/>
    <x v="2"/>
    <x v="0"/>
    <n v="0"/>
    <n v="0"/>
    <n v="0"/>
    <n v="0"/>
    <n v="0"/>
    <s v="AUT"/>
    <s v="3023313IDACIA"/>
    <s v="Dec3023313AUTAIDACI"/>
    <s v="3023313AUTAIDACI"/>
    <s v="DecAUTAIDACI"/>
    <s v="Dec3023313"/>
    <s v="MAPriAUTAIDACI"/>
    <s v="I013023313"/>
    <s v="3023313EARLYYEARS"/>
    <s v="10284Primary"/>
    <s v="Dec30233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313IDACI"/>
    <n v="0"/>
    <n v="-256.51"/>
    <n v="0"/>
    <s v="10284AUTAIDACIMAPrimary"/>
    <n v="-256.51"/>
    <s v="Dec3023313IDACI"/>
    <s v="Current"/>
    <n v="36"/>
  </r>
  <r>
    <n v="20170229"/>
    <d v="2016-12-16T00:00:00"/>
    <s v="CK"/>
    <s v="Dec"/>
    <x v="48"/>
    <x v="48"/>
    <s v="Primary"/>
    <s v="MA"/>
    <x v="48"/>
    <n v="10042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317BASICA"/>
    <s v="Dec3023317AUTABASIC"/>
    <s v="3023317AUTABASIC"/>
    <s v="DecAUTABASIC"/>
    <s v="Dec3023317"/>
    <s v="MAPriAUTABASIC"/>
    <s v="I013023317"/>
    <s v="3023317EARLYYEARS"/>
    <s v="10284Primary"/>
    <s v="Dec302331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317BASIC"/>
    <n v="0"/>
    <n v="47.37"/>
    <n v="0"/>
    <s v="10284AUTABASICMAPrimary"/>
    <n v="47.37"/>
    <s v="Dec3023317BASIC"/>
    <s v="Current"/>
    <n v="36"/>
  </r>
  <r>
    <n v="20170230"/>
    <d v="2016-12-16T00:00:00"/>
    <s v="CK"/>
    <s v="Dec"/>
    <x v="48"/>
    <x v="48"/>
    <s v="Primary"/>
    <s v="MA"/>
    <x v="48"/>
    <n v="10042"/>
    <n v="0"/>
    <m/>
    <s v="VA"/>
    <x v="99"/>
    <s v="EARLYYEARS"/>
    <n v="1"/>
    <n v="95"/>
    <n v="0.94736842105263364"/>
    <n v="90"/>
    <x v="5"/>
    <x v="0"/>
    <x v="2"/>
    <x v="0"/>
    <n v="0"/>
    <n v="0"/>
    <n v="0"/>
    <n v="0"/>
    <n v="0"/>
    <s v="AUT"/>
    <s v="3023317FLEXA"/>
    <s v="Dec3023317AUTAFLEX"/>
    <s v="3023317AUTAFLEX"/>
    <s v="DecAUTAFLEX"/>
    <s v="Dec3023317"/>
    <s v="MAPriAUTAFLEX"/>
    <s v="I013023317"/>
    <s v="3023317EARLYYEARS"/>
    <s v="10284Primary"/>
    <s v="Dec302331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7FLEX"/>
    <n v="0"/>
    <n v="90"/>
    <n v="0"/>
    <s v="10284AUTAFLEXMAPrimary"/>
    <n v="90"/>
    <s v="Dec3023317FLEX"/>
    <s v="Current"/>
    <n v="36"/>
  </r>
  <r>
    <n v="20170231"/>
    <d v="2016-12-16T00:00:00"/>
    <s v="CK"/>
    <s v="Dec"/>
    <x v="48"/>
    <x v="48"/>
    <s v="Primary"/>
    <s v="MA"/>
    <x v="48"/>
    <n v="10042"/>
    <n v="0"/>
    <m/>
    <s v="VA"/>
    <x v="100"/>
    <s v="EARLYYEARS"/>
    <n v="1"/>
    <n v="3.76"/>
    <n v="-285.85714285714312"/>
    <n v="-1074.82"/>
    <x v="5"/>
    <x v="0"/>
    <x v="2"/>
    <x v="0"/>
    <n v="0"/>
    <n v="0"/>
    <n v="0"/>
    <n v="0"/>
    <n v="0"/>
    <s v="AUT"/>
    <s v="3023317HOURSA"/>
    <s v="Dec3023317AUTAHOURS"/>
    <s v="3023317AUTAHOURS"/>
    <s v="DecAUTAHOURS"/>
    <s v="Dec3023317"/>
    <s v="MAPriAUTAHOURS"/>
    <s v="I013023317"/>
    <s v="3023317EARLYYEARS"/>
    <s v="10284Primary"/>
    <s v="Dec302331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17HOURS"/>
    <n v="0"/>
    <n v="-1074.82"/>
    <n v="0"/>
    <s v="10284AUTAHOURSMAPrimary"/>
    <n v="-1074.82"/>
    <s v="Dec3023317HOURS"/>
    <s v="Current"/>
    <n v="36"/>
  </r>
  <r>
    <n v="20170232"/>
    <d v="2016-12-16T00:00:00"/>
    <s v="CK"/>
    <s v="Dec"/>
    <x v="48"/>
    <x v="48"/>
    <s v="Primary"/>
    <s v="MA"/>
    <x v="48"/>
    <n v="10042"/>
    <n v="0"/>
    <m/>
    <s v="VA"/>
    <x v="101"/>
    <s v="EARLYYEARS"/>
    <n v="1"/>
    <n v="470"/>
    <n v="8.8565413533834736E-2"/>
    <n v="41.63"/>
    <x v="5"/>
    <x v="0"/>
    <x v="2"/>
    <x v="0"/>
    <n v="0"/>
    <n v="0"/>
    <n v="0"/>
    <n v="0"/>
    <n v="0"/>
    <s v="AUT"/>
    <s v="3023317IDACIA"/>
    <s v="Dec3023317AUTAIDACI"/>
    <s v="3023317AUTAIDACI"/>
    <s v="DecAUTAIDACI"/>
    <s v="Dec3023317"/>
    <s v="MAPriAUTAIDACI"/>
    <s v="I013023317"/>
    <s v="3023317EARLYYEARS"/>
    <s v="10284Primary"/>
    <s v="Dec3023317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317IDACI"/>
    <n v="0"/>
    <n v="41.63"/>
    <n v="0"/>
    <s v="10284AUTAIDACIMAPrimary"/>
    <n v="41.63"/>
    <s v="Dec3023317IDACI"/>
    <s v="Current"/>
    <n v="36"/>
  </r>
  <r>
    <n v="20170233"/>
    <d v="2016-12-16T00:00:00"/>
    <s v="CK"/>
    <s v="Dec"/>
    <x v="49"/>
    <x v="49"/>
    <s v="Primary"/>
    <s v="MA"/>
    <x v="49"/>
    <n v="10043"/>
    <n v="0"/>
    <m/>
    <s v="VA"/>
    <x v="98"/>
    <s v="EARLYYEARS"/>
    <n v="1"/>
    <n v="100"/>
    <n v="-0.33834586466165462"/>
    <n v="-33.83"/>
    <x v="5"/>
    <x v="0"/>
    <x v="2"/>
    <x v="0"/>
    <n v="0"/>
    <n v="0"/>
    <n v="0"/>
    <n v="0"/>
    <n v="0"/>
    <s v="AUT"/>
    <s v="3023500BASICA"/>
    <s v="Dec3023500AUTABASIC"/>
    <s v="3023500AUTABASIC"/>
    <s v="DecAUTABASIC"/>
    <s v="Dec3023500"/>
    <s v="MAPriAUTABASIC"/>
    <s v="I013023500"/>
    <s v="3023500EARLYYEARS"/>
    <s v="10284Primary"/>
    <s v="Dec30235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33.83"/>
    <n v="0"/>
    <s v="10284AUTABASICMAPrimary"/>
    <n v="-33.83"/>
    <s v="Dec3023500BASIC"/>
    <s v="Current"/>
    <n v="36"/>
  </r>
  <r>
    <n v="20170234"/>
    <d v="2016-12-16T00:00:00"/>
    <s v="CK"/>
    <s v="Dec"/>
    <x v="49"/>
    <x v="49"/>
    <s v="Primary"/>
    <s v="MA"/>
    <x v="49"/>
    <n v="10043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500FLEXA"/>
    <s v="Dec3023500AUTAFLEX"/>
    <s v="3023500AUTAFLEX"/>
    <s v="DecAUTAFLEX"/>
    <s v="Dec3023500"/>
    <s v="MAPriAUTAFLEX"/>
    <s v="I013023500"/>
    <s v="3023500EARLYYEARS"/>
    <s v="10284Primary"/>
    <s v="Dec30235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0FLEX"/>
    <n v="0"/>
    <n v="0"/>
    <n v="0"/>
    <s v="10284AUTAFLEXMAPrimary"/>
    <n v="0"/>
    <s v="Dec3023500FLEX"/>
    <s v="Current"/>
    <n v="36"/>
  </r>
  <r>
    <n v="20170235"/>
    <d v="2016-12-16T00:00:00"/>
    <s v="CK"/>
    <s v="Dec"/>
    <x v="49"/>
    <x v="49"/>
    <s v="Primary"/>
    <s v="MA"/>
    <x v="49"/>
    <n v="10043"/>
    <n v="0"/>
    <m/>
    <s v="VA"/>
    <x v="100"/>
    <s v="EARLYYEARS"/>
    <n v="1"/>
    <n v="3.76"/>
    <n v="-666.42857142857247"/>
    <n v="-2505.77"/>
    <x v="5"/>
    <x v="0"/>
    <x v="2"/>
    <x v="0"/>
    <n v="0"/>
    <n v="0"/>
    <n v="0"/>
    <n v="0"/>
    <n v="0"/>
    <s v="AUT"/>
    <s v="3023500HOURSA"/>
    <s v="Dec3023500AUTAHOURS"/>
    <s v="3023500AUTAHOURS"/>
    <s v="DecAUTAHOURS"/>
    <s v="Dec3023500"/>
    <s v="MAPriAUTAHOURS"/>
    <s v="I013023500"/>
    <s v="3023500EARLYYEARS"/>
    <s v="10284Primary"/>
    <s v="Dec30235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2505.77"/>
    <n v="0"/>
    <s v="10284AUTAHOURSMAPrimary"/>
    <n v="-2505.77"/>
    <s v="Dec3023500HOURS"/>
    <s v="Current"/>
    <n v="36"/>
  </r>
  <r>
    <n v="20170236"/>
    <d v="2016-12-16T00:00:00"/>
    <s v="CK"/>
    <s v="Dec"/>
    <x v="49"/>
    <x v="49"/>
    <s v="Primary"/>
    <s v="MA"/>
    <x v="49"/>
    <n v="10043"/>
    <n v="0"/>
    <m/>
    <s v="VA"/>
    <x v="101"/>
    <s v="EARLYYEARS"/>
    <n v="1"/>
    <n v="470"/>
    <n v="5.9258280837228838E-2"/>
    <n v="27.85"/>
    <x v="5"/>
    <x v="0"/>
    <x v="2"/>
    <x v="0"/>
    <n v="0"/>
    <n v="0"/>
    <n v="0"/>
    <n v="0"/>
    <n v="0"/>
    <s v="AUT"/>
    <s v="3023500IDACIA"/>
    <s v="Dec3023500AUTAIDACI"/>
    <s v="3023500AUTAIDACI"/>
    <s v="DecAUTAIDACI"/>
    <s v="Dec3023500"/>
    <s v="MAPriAUTAIDACI"/>
    <s v="I013023500"/>
    <s v="3023500EARLYYEARS"/>
    <s v="10284Primary"/>
    <s v="Dec30235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27.85"/>
    <n v="0"/>
    <s v="10284AUTAIDACIMAPrimary"/>
    <n v="27.85"/>
    <s v="Dec3023500IDACI"/>
    <s v="Current"/>
    <n v="36"/>
  </r>
  <r>
    <n v="20170237"/>
    <d v="2016-12-16T00:00:00"/>
    <s v="CK"/>
    <s v="Dec"/>
    <x v="50"/>
    <x v="50"/>
    <s v="Primary"/>
    <s v="MA"/>
    <x v="50"/>
    <n v="10085"/>
    <n v="0"/>
    <m/>
    <s v="VA"/>
    <x v="98"/>
    <s v="EARLYYEARS"/>
    <n v="1"/>
    <n v="100"/>
    <n v="-0.67894736842105274"/>
    <n v="-67.89"/>
    <x v="5"/>
    <x v="0"/>
    <x v="2"/>
    <x v="0"/>
    <n v="0"/>
    <n v="0"/>
    <n v="0"/>
    <n v="0"/>
    <n v="0"/>
    <s v="AUT"/>
    <s v="3023501BASICA"/>
    <s v="Dec3023501AUTABASIC"/>
    <s v="3023501AUTABASIC"/>
    <s v="DecAUTABASIC"/>
    <s v="Dec3023501"/>
    <s v="MAPriAUTABASIC"/>
    <s v="I013023501"/>
    <s v="3023501EARLYYEARS"/>
    <s v="10284Primary"/>
    <s v="Dec30235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1BASIC"/>
    <n v="0"/>
    <n v="-67.89"/>
    <n v="0"/>
    <s v="10284AUTABASICMAPrimary"/>
    <n v="-67.89"/>
    <s v="Dec3023501BASIC"/>
    <s v="Current"/>
    <n v="36"/>
  </r>
  <r>
    <n v="20170238"/>
    <d v="2016-12-16T00:00:00"/>
    <s v="CK"/>
    <s v="Dec"/>
    <x v="50"/>
    <x v="50"/>
    <s v="Primary"/>
    <s v="MA"/>
    <x v="50"/>
    <n v="10085"/>
    <n v="0"/>
    <m/>
    <s v="VA"/>
    <x v="99"/>
    <s v="EARLYYEARS"/>
    <n v="1"/>
    <n v="95"/>
    <n v="-4.3052631578947391"/>
    <n v="-409"/>
    <x v="5"/>
    <x v="0"/>
    <x v="2"/>
    <x v="0"/>
    <n v="0"/>
    <n v="0"/>
    <n v="0"/>
    <n v="0"/>
    <n v="0"/>
    <s v="AUT"/>
    <s v="3023501FLEXA"/>
    <s v="Dec3023501AUTAFLEX"/>
    <s v="3023501AUTAFLEX"/>
    <s v="DecAUTAFLEX"/>
    <s v="Dec3023501"/>
    <s v="MAPriAUTAFLEX"/>
    <s v="I013023501"/>
    <s v="3023501EARLYYEARS"/>
    <s v="10284Primary"/>
    <s v="Dec30235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1FLEX"/>
    <n v="0"/>
    <n v="-409"/>
    <n v="0"/>
    <s v="10284AUTAFLEXMAPrimary"/>
    <n v="-409"/>
    <s v="Dec3023501FLEX"/>
    <s v="Current"/>
    <n v="36"/>
  </r>
  <r>
    <n v="20170239"/>
    <d v="2016-12-16T00:00:00"/>
    <s v="CK"/>
    <s v="Dec"/>
    <x v="50"/>
    <x v="50"/>
    <s v="Primary"/>
    <s v="MA"/>
    <x v="50"/>
    <n v="10085"/>
    <n v="0"/>
    <m/>
    <s v="VA"/>
    <x v="100"/>
    <s v="EARLYYEARS"/>
    <n v="1"/>
    <n v="3.76"/>
    <n v="-1700.4285714285706"/>
    <n v="-6393.61"/>
    <x v="5"/>
    <x v="0"/>
    <x v="2"/>
    <x v="0"/>
    <n v="0"/>
    <n v="0"/>
    <n v="0"/>
    <n v="0"/>
    <n v="0"/>
    <s v="AUT"/>
    <s v="3023501HOURSA"/>
    <s v="Dec3023501AUTAHOURS"/>
    <s v="3023501AUTAHOURS"/>
    <s v="DecAUTAHOURS"/>
    <s v="Dec3023501"/>
    <s v="MAPriAUTAHOURS"/>
    <s v="I013023501"/>
    <s v="3023501EARLYYEARS"/>
    <s v="10284Primary"/>
    <s v="Dec30235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6393.61"/>
    <n v="0"/>
    <s v="10284AUTAHOURSMAPrimary"/>
    <n v="-6393.61"/>
    <s v="Dec3023501HOURS"/>
    <s v="Current"/>
    <n v="36"/>
  </r>
  <r>
    <n v="20170240"/>
    <d v="2016-12-16T00:00:00"/>
    <s v="CK"/>
    <s v="Dec"/>
    <x v="50"/>
    <x v="50"/>
    <s v="Primary"/>
    <s v="MA"/>
    <x v="50"/>
    <n v="10085"/>
    <n v="0"/>
    <m/>
    <s v="VA"/>
    <x v="101"/>
    <s v="EARLYYEARS"/>
    <n v="1"/>
    <n v="470"/>
    <n v="-0.41233145363408497"/>
    <n v="-193.8"/>
    <x v="5"/>
    <x v="0"/>
    <x v="2"/>
    <x v="0"/>
    <n v="0"/>
    <n v="0"/>
    <n v="0"/>
    <n v="0"/>
    <n v="0"/>
    <s v="AUT"/>
    <s v="3023501IDACIA"/>
    <s v="Dec3023501AUTAIDACI"/>
    <s v="3023501AUTAIDACI"/>
    <s v="DecAUTAIDACI"/>
    <s v="Dec3023501"/>
    <s v="MAPriAUTAIDACI"/>
    <s v="I013023501"/>
    <s v="3023501EARLYYEARS"/>
    <s v="10284Primary"/>
    <s v="Dec30235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1IDACI"/>
    <n v="0"/>
    <n v="-193.8"/>
    <n v="0"/>
    <s v="10284AUTAIDACIMAPrimary"/>
    <n v="-193.8"/>
    <s v="Dec3023501IDACI"/>
    <s v="Current"/>
    <n v="36"/>
  </r>
  <r>
    <n v="20170241"/>
    <d v="2016-12-16T00:00:00"/>
    <s v="CK"/>
    <s v="Dec"/>
    <x v="51"/>
    <x v="51"/>
    <s v="Primary"/>
    <s v="MA"/>
    <x v="51"/>
    <n v="10087"/>
    <n v="0"/>
    <m/>
    <s v="VA"/>
    <x v="98"/>
    <s v="EARLYYEARS"/>
    <n v="1"/>
    <n v="100"/>
    <n v="-0.33834586466165462"/>
    <n v="-33.83"/>
    <x v="5"/>
    <x v="0"/>
    <x v="2"/>
    <x v="0"/>
    <n v="0"/>
    <n v="0"/>
    <n v="0"/>
    <n v="0"/>
    <n v="0"/>
    <s v="AUT"/>
    <s v="3023502BASICA"/>
    <s v="Dec3023502AUTABASIC"/>
    <s v="3023502AUTABASIC"/>
    <s v="DecAUTABASIC"/>
    <s v="Dec3023502"/>
    <s v="MAPriAUTABASIC"/>
    <s v="I013023502"/>
    <s v="3023502EARLYYEARS"/>
    <s v="10284Primary"/>
    <s v="Dec30235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33.83"/>
    <n v="0"/>
    <s v="10284AUTABASICMAPrimary"/>
    <n v="-33.83"/>
    <s v="Dec3023502BASIC"/>
    <s v="Current"/>
    <n v="36"/>
  </r>
  <r>
    <n v="20170242"/>
    <d v="2016-12-16T00:00:00"/>
    <s v="CK"/>
    <s v="Dec"/>
    <x v="51"/>
    <x v="51"/>
    <s v="Primary"/>
    <s v="MA"/>
    <x v="51"/>
    <n v="10087"/>
    <n v="0"/>
    <m/>
    <s v="VA"/>
    <x v="99"/>
    <s v="EARLYYEARS"/>
    <n v="1"/>
    <n v="95"/>
    <n v="-6.7067669172932334"/>
    <n v="-637.14"/>
    <x v="5"/>
    <x v="0"/>
    <x v="2"/>
    <x v="0"/>
    <n v="0"/>
    <n v="0"/>
    <n v="0"/>
    <n v="0"/>
    <n v="0"/>
    <s v="AUT"/>
    <s v="3023502FLEXA"/>
    <s v="Dec3023502AUTAFLEX"/>
    <s v="3023502AUTAFLEX"/>
    <s v="DecAUTAFLEX"/>
    <s v="Dec3023502"/>
    <s v="MAPriAUTAFLEX"/>
    <s v="I013023502"/>
    <s v="3023502EARLYYEARS"/>
    <s v="10284Primary"/>
    <s v="Dec30235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637.14"/>
    <n v="0"/>
    <s v="10284AUTAFLEXMAPrimary"/>
    <n v="-637.14"/>
    <s v="Dec3023502FLEX"/>
    <s v="Current"/>
    <n v="36"/>
  </r>
  <r>
    <n v="20170243"/>
    <d v="2016-12-16T00:00:00"/>
    <s v="CK"/>
    <s v="Dec"/>
    <x v="51"/>
    <x v="51"/>
    <s v="Primary"/>
    <s v="MA"/>
    <x v="51"/>
    <n v="10087"/>
    <n v="0"/>
    <m/>
    <s v="VA"/>
    <x v="100"/>
    <s v="EARLYYEARS"/>
    <n v="1"/>
    <n v="3.76"/>
    <n v="-2196.4285714285725"/>
    <n v="-8258.57"/>
    <x v="5"/>
    <x v="0"/>
    <x v="2"/>
    <x v="0"/>
    <n v="0"/>
    <n v="0"/>
    <n v="0"/>
    <n v="0"/>
    <n v="0"/>
    <s v="AUT"/>
    <s v="3023502HOURSA"/>
    <s v="Dec3023502AUTAHOURS"/>
    <s v="3023502AUTAHOURS"/>
    <s v="DecAUTAHOURS"/>
    <s v="Dec3023502"/>
    <s v="MAPriAUTAHOURS"/>
    <s v="I013023502"/>
    <s v="3023502EARLYYEARS"/>
    <s v="10284Primary"/>
    <s v="Dec30235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8258.57"/>
    <n v="0"/>
    <s v="10284AUTAHOURSMAPrimary"/>
    <n v="-8258.57"/>
    <s v="Dec3023502HOURS"/>
    <s v="Current"/>
    <n v="36"/>
  </r>
  <r>
    <n v="20170244"/>
    <d v="2016-12-16T00:00:00"/>
    <s v="CK"/>
    <s v="Dec"/>
    <x v="51"/>
    <x v="51"/>
    <s v="Primary"/>
    <s v="MA"/>
    <x v="51"/>
    <n v="10087"/>
    <n v="0"/>
    <m/>
    <s v="VA"/>
    <x v="101"/>
    <s v="EARLYYEARS"/>
    <n v="1"/>
    <n v="470"/>
    <n v="-0.91558185787048307"/>
    <n v="-430.32"/>
    <x v="5"/>
    <x v="0"/>
    <x v="2"/>
    <x v="0"/>
    <n v="0"/>
    <n v="0"/>
    <n v="0"/>
    <n v="0"/>
    <n v="0"/>
    <s v="AUT"/>
    <s v="3023502IDACIA"/>
    <s v="Dec3023502AUTAIDACI"/>
    <s v="3023502AUTAIDACI"/>
    <s v="DecAUTAIDACI"/>
    <s v="Dec3023502"/>
    <s v="MAPriAUTAIDACI"/>
    <s v="I013023502"/>
    <s v="3023502EARLYYEARS"/>
    <s v="10284Primary"/>
    <s v="Dec302350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430.32"/>
    <n v="0"/>
    <s v="10284AUTAIDACIMAPrimary"/>
    <n v="-430.32"/>
    <s v="Dec3023502IDACI"/>
    <s v="Current"/>
    <n v="36"/>
  </r>
  <r>
    <n v="20170245"/>
    <d v="2016-12-16T00:00:00"/>
    <s v="CK"/>
    <s v="Dec"/>
    <x v="52"/>
    <x v="52"/>
    <s v="Primary"/>
    <s v="MA"/>
    <x v="52"/>
    <n v="10088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04BASICA"/>
    <s v="Dec3023504AUTABASIC"/>
    <s v="3023504AUTABASIC"/>
    <s v="DecAUTABASIC"/>
    <s v="Dec3023504"/>
    <s v="MAPriAUTABASIC"/>
    <s v="I013023504"/>
    <s v="3023504EARLYYEARS"/>
    <s v="10284Primary"/>
    <s v="Dec30235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4BASIC"/>
    <n v="0"/>
    <n v="47.37"/>
    <n v="0"/>
    <s v="10284AUTABASICMAPrimary"/>
    <n v="47.37"/>
    <s v="Dec3023504BASIC"/>
    <s v="Current"/>
    <n v="36"/>
  </r>
  <r>
    <n v="20170246"/>
    <d v="2016-12-16T00:00:00"/>
    <s v="CK"/>
    <s v="Dec"/>
    <x v="52"/>
    <x v="52"/>
    <s v="Primary"/>
    <s v="MA"/>
    <x v="52"/>
    <n v="10088"/>
    <n v="0"/>
    <m/>
    <s v="VA"/>
    <x v="99"/>
    <s v="EARLYYEARS"/>
    <n v="1"/>
    <n v="95"/>
    <n v="-3.2526315789473728"/>
    <n v="-309"/>
    <x v="5"/>
    <x v="0"/>
    <x v="2"/>
    <x v="0"/>
    <n v="0"/>
    <n v="0"/>
    <n v="0"/>
    <n v="0"/>
    <n v="0"/>
    <s v="AUT"/>
    <s v="3023504FLEXA"/>
    <s v="Dec3023504AUTAFLEX"/>
    <s v="3023504AUTAFLEX"/>
    <s v="DecAUTAFLEX"/>
    <s v="Dec3023504"/>
    <s v="MAPriAUTAFLEX"/>
    <s v="I013023504"/>
    <s v="3023504EARLYYEARS"/>
    <s v="10284Primary"/>
    <s v="Dec30235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4FLEX"/>
    <n v="0"/>
    <n v="-309"/>
    <n v="0"/>
    <s v="10284AUTAFLEXMAPrimary"/>
    <n v="-309"/>
    <s v="Dec3023504FLEX"/>
    <s v="Current"/>
    <n v="36"/>
  </r>
  <r>
    <n v="20170247"/>
    <d v="2016-12-16T00:00:00"/>
    <s v="CK"/>
    <s v="Dec"/>
    <x v="52"/>
    <x v="52"/>
    <s v="Primary"/>
    <s v="MA"/>
    <x v="52"/>
    <n v="10088"/>
    <n v="0"/>
    <m/>
    <s v="VA"/>
    <x v="100"/>
    <s v="EARLYYEARS"/>
    <n v="1"/>
    <n v="3.76"/>
    <n v="-2097.4285714285706"/>
    <n v="-7886.33"/>
    <x v="5"/>
    <x v="0"/>
    <x v="2"/>
    <x v="0"/>
    <n v="0"/>
    <n v="0"/>
    <n v="0"/>
    <n v="0"/>
    <n v="0"/>
    <s v="AUT"/>
    <s v="3023504HOURSA"/>
    <s v="Dec3023504AUTAHOURS"/>
    <s v="3023504AUTAHOURS"/>
    <s v="DecAUTAHOURS"/>
    <s v="Dec3023504"/>
    <s v="MAPriAUTAHOURS"/>
    <s v="I013023504"/>
    <s v="3023504EARLYYEARS"/>
    <s v="10284Primary"/>
    <s v="Dec30235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7886.33"/>
    <n v="0"/>
    <s v="10284AUTAHOURSMAPrimary"/>
    <n v="-7886.33"/>
    <s v="Dec3023504HOURS"/>
    <s v="Current"/>
    <n v="36"/>
  </r>
  <r>
    <n v="20170248"/>
    <d v="2016-12-16T00:00:00"/>
    <s v="CK"/>
    <s v="Dec"/>
    <x v="52"/>
    <x v="52"/>
    <s v="Primary"/>
    <s v="MA"/>
    <x v="52"/>
    <n v="10088"/>
    <n v="0"/>
    <m/>
    <s v="VA"/>
    <x v="101"/>
    <s v="EARLYYEARS"/>
    <n v="1"/>
    <n v="470"/>
    <n v="-0.30943147153598272"/>
    <n v="-145.43"/>
    <x v="5"/>
    <x v="0"/>
    <x v="2"/>
    <x v="0"/>
    <n v="0"/>
    <n v="0"/>
    <n v="0"/>
    <n v="0"/>
    <n v="0"/>
    <s v="AUT"/>
    <s v="3023504IDACIA"/>
    <s v="Dec3023504AUTAIDACI"/>
    <s v="3023504AUTAIDACI"/>
    <s v="DecAUTAIDACI"/>
    <s v="Dec3023504"/>
    <s v="MAPriAUTAIDACI"/>
    <s v="I013023504"/>
    <s v="3023504EARLYYEARS"/>
    <s v="10284Primary"/>
    <s v="Dec3023504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4IDACI"/>
    <n v="0"/>
    <n v="-145.43"/>
    <n v="0"/>
    <s v="10284AUTAIDACIMAPrimary"/>
    <n v="-145.43"/>
    <s v="Dec3023504IDACI"/>
    <s v="Current"/>
    <n v="36"/>
  </r>
  <r>
    <n v="20170249"/>
    <d v="2016-12-16T00:00:00"/>
    <s v="CK"/>
    <s v="Dec"/>
    <x v="53"/>
    <x v="53"/>
    <s v="Primary"/>
    <s v="MA"/>
    <x v="53"/>
    <n v="10107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09BASICA"/>
    <s v="Dec3023509AUTABASIC"/>
    <s v="3023509AUTABASIC"/>
    <s v="DecAUTABASIC"/>
    <s v="Dec3023509"/>
    <s v="MAPriAUTABASIC"/>
    <s v="I013023509"/>
    <s v="3023509EARLYYEARS"/>
    <s v="10284Primary"/>
    <s v="Dec30235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9BASIC"/>
    <n v="0"/>
    <n v="47.37"/>
    <n v="0"/>
    <s v="10284AUTABASICMAPrimary"/>
    <n v="47.37"/>
    <s v="Dec3023509BASIC"/>
    <s v="Current"/>
    <n v="36"/>
  </r>
  <r>
    <n v="20170250"/>
    <d v="2016-12-16T00:00:00"/>
    <s v="CK"/>
    <s v="Dec"/>
    <x v="53"/>
    <x v="53"/>
    <s v="Primary"/>
    <s v="MA"/>
    <x v="53"/>
    <n v="10107"/>
    <n v="0"/>
    <m/>
    <s v="VA"/>
    <x v="99"/>
    <s v="EARLYYEARS"/>
    <n v="1"/>
    <n v="95"/>
    <n v="0.10526315789473273"/>
    <n v="10"/>
    <x v="5"/>
    <x v="0"/>
    <x v="2"/>
    <x v="0"/>
    <n v="0"/>
    <n v="0"/>
    <n v="0"/>
    <n v="0"/>
    <n v="0"/>
    <s v="AUT"/>
    <s v="3023509FLEXA"/>
    <s v="Dec3023509AUTAFLEX"/>
    <s v="3023509AUTAFLEX"/>
    <s v="DecAUTAFLEX"/>
    <s v="Dec3023509"/>
    <s v="MAPriAUTAFLEX"/>
    <s v="I013023509"/>
    <s v="3023509EARLYYEARS"/>
    <s v="10284Primary"/>
    <s v="Dec30235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9FLEX"/>
    <n v="0"/>
    <n v="10"/>
    <n v="0"/>
    <s v="10284AUTAFLEXMAPrimary"/>
    <n v="10"/>
    <s v="Dec3023509FLEX"/>
    <s v="Current"/>
    <n v="36"/>
  </r>
  <r>
    <n v="20170251"/>
    <d v="2016-12-16T00:00:00"/>
    <s v="CK"/>
    <s v="Dec"/>
    <x v="53"/>
    <x v="53"/>
    <s v="Primary"/>
    <s v="MA"/>
    <x v="53"/>
    <n v="10107"/>
    <n v="0"/>
    <m/>
    <s v="VA"/>
    <x v="100"/>
    <s v="EARLYYEARS"/>
    <n v="1"/>
    <n v="3.76"/>
    <n v="-546.00000000000182"/>
    <n v="-2052.96"/>
    <x v="5"/>
    <x v="0"/>
    <x v="2"/>
    <x v="0"/>
    <n v="0"/>
    <n v="0"/>
    <n v="0"/>
    <n v="0"/>
    <n v="0"/>
    <s v="AUT"/>
    <s v="3023509HOURSA"/>
    <s v="Dec3023509AUTAHOURS"/>
    <s v="3023509AUTAHOURS"/>
    <s v="DecAUTAHOURS"/>
    <s v="Dec3023509"/>
    <s v="MAPriAUTAHOURS"/>
    <s v="I013023509"/>
    <s v="3023509EARLYYEARS"/>
    <s v="10284Primary"/>
    <s v="Dec30235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2052.96"/>
    <n v="0"/>
    <s v="10284AUTAHOURSMAPrimary"/>
    <n v="-2052.96"/>
    <s v="Dec3023509HOURS"/>
    <s v="Current"/>
    <n v="36"/>
  </r>
  <r>
    <n v="20170252"/>
    <d v="2016-12-16T00:00:00"/>
    <s v="CK"/>
    <s v="Dec"/>
    <x v="53"/>
    <x v="53"/>
    <s v="Primary"/>
    <s v="MA"/>
    <x v="53"/>
    <n v="10107"/>
    <n v="0"/>
    <m/>
    <s v="VA"/>
    <x v="101"/>
    <s v="EARLYYEARS"/>
    <n v="1"/>
    <n v="470"/>
    <n v="9.4210526315792187E-3"/>
    <n v="4.43"/>
    <x v="5"/>
    <x v="0"/>
    <x v="2"/>
    <x v="0"/>
    <n v="0"/>
    <n v="0"/>
    <n v="0"/>
    <n v="0"/>
    <n v="0"/>
    <s v="AUT"/>
    <s v="3023509IDACIA"/>
    <s v="Dec3023509AUTAIDACI"/>
    <s v="3023509AUTAIDACI"/>
    <s v="DecAUTAIDACI"/>
    <s v="Dec3023509"/>
    <s v="MAPriAUTAIDACI"/>
    <s v="I013023509"/>
    <s v="3023509EARLYYEARS"/>
    <s v="10284Primary"/>
    <s v="Dec3023509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9IDACI"/>
    <n v="0"/>
    <n v="4.43"/>
    <n v="0"/>
    <s v="10284AUTAIDACIMAPrimary"/>
    <n v="4.43"/>
    <s v="Dec3023509IDACI"/>
    <s v="Current"/>
    <n v="36"/>
  </r>
  <r>
    <n v="20170253"/>
    <d v="2016-12-16T00:00:00"/>
    <s v="CK"/>
    <s v="Dec"/>
    <x v="54"/>
    <x v="54"/>
    <s v="Primary"/>
    <s v="MA"/>
    <x v="54"/>
    <n v="10115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11BASICA"/>
    <s v="Dec3023511AUTABASIC"/>
    <s v="3023511AUTABASIC"/>
    <s v="DecAUTABASIC"/>
    <s v="Dec3023511"/>
    <s v="MAPriAUTABASIC"/>
    <s v="I013023511"/>
    <s v="3023511EARLYYEARS"/>
    <s v="10284Primary"/>
    <s v="Dec30235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1BASIC"/>
    <n v="0"/>
    <n v="47.37"/>
    <n v="0"/>
    <s v="10284AUTABASICMAPrimary"/>
    <n v="47.37"/>
    <s v="Dec3023511BASIC"/>
    <s v="Current"/>
    <n v="36"/>
  </r>
  <r>
    <n v="20170254"/>
    <d v="2016-12-16T00:00:00"/>
    <s v="CK"/>
    <s v="Dec"/>
    <x v="54"/>
    <x v="54"/>
    <s v="Primary"/>
    <s v="MA"/>
    <x v="54"/>
    <n v="10115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511FLEXA"/>
    <s v="Dec3023511AUTAFLEX"/>
    <s v="3023511AUTAFLEX"/>
    <s v="DecAUTAFLEX"/>
    <s v="Dec3023511"/>
    <s v="MAPriAUTAFLEX"/>
    <s v="I013023511"/>
    <s v="3023511EARLYYEARS"/>
    <s v="10284Primary"/>
    <s v="Dec30235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1FLEX"/>
    <n v="0"/>
    <n v="0"/>
    <n v="0"/>
    <s v="10284AUTAFLEXMAPrimary"/>
    <n v="0"/>
    <s v="Dec3023511FLEX"/>
    <s v="Current"/>
    <n v="36"/>
  </r>
  <r>
    <n v="20170255"/>
    <d v="2016-12-16T00:00:00"/>
    <s v="CK"/>
    <s v="Dec"/>
    <x v="54"/>
    <x v="54"/>
    <s v="Primary"/>
    <s v="MA"/>
    <x v="54"/>
    <n v="10115"/>
    <n v="0"/>
    <m/>
    <s v="VA"/>
    <x v="100"/>
    <s v="EARLYYEARS"/>
    <n v="1"/>
    <n v="3.76"/>
    <n v="388.28571428571377"/>
    <n v="1459.95"/>
    <x v="5"/>
    <x v="0"/>
    <x v="2"/>
    <x v="0"/>
    <n v="0"/>
    <n v="0"/>
    <n v="0"/>
    <n v="0"/>
    <n v="0"/>
    <s v="AUT"/>
    <s v="3023511HOURSA"/>
    <s v="Dec3023511AUTAHOURS"/>
    <s v="3023511AUTAHOURS"/>
    <s v="DecAUTAHOURS"/>
    <s v="Dec3023511"/>
    <s v="MAPriAUTAHOURS"/>
    <s v="I013023511"/>
    <s v="3023511EARLYYEARS"/>
    <s v="10284Primary"/>
    <s v="Dec30235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1459.95"/>
    <n v="0"/>
    <s v="10284AUTAHOURSMAPrimary"/>
    <n v="1459.95"/>
    <s v="Dec3023511HOURS"/>
    <s v="Current"/>
    <n v="36"/>
  </r>
  <r>
    <n v="20170256"/>
    <d v="2016-12-16T00:00:00"/>
    <s v="CK"/>
    <s v="Dec"/>
    <x v="54"/>
    <x v="54"/>
    <s v="Primary"/>
    <s v="MA"/>
    <x v="54"/>
    <n v="10115"/>
    <n v="0"/>
    <m/>
    <s v="VA"/>
    <x v="101"/>
    <s v="EARLYYEARS"/>
    <n v="1"/>
    <n v="470"/>
    <n v="0.87879516358463672"/>
    <n v="413.03"/>
    <x v="5"/>
    <x v="0"/>
    <x v="2"/>
    <x v="0"/>
    <n v="0"/>
    <n v="0"/>
    <n v="0"/>
    <n v="0"/>
    <n v="0"/>
    <s v="AUT"/>
    <s v="3023511IDACIA"/>
    <s v="Dec3023511AUTAIDACI"/>
    <s v="3023511AUTAIDACI"/>
    <s v="DecAUTAIDACI"/>
    <s v="Dec3023511"/>
    <s v="MAPriAUTAIDACI"/>
    <s v="I013023511"/>
    <s v="3023511EARLYYEARS"/>
    <s v="10284Primary"/>
    <s v="Dec302351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1IDACI"/>
    <n v="0"/>
    <n v="413.03"/>
    <n v="0"/>
    <s v="10284AUTAIDACIMAPrimary"/>
    <n v="413.03"/>
    <s v="Dec3023511IDACI"/>
    <s v="Current"/>
    <n v="36"/>
  </r>
  <r>
    <n v="20170257"/>
    <d v="2016-12-16T00:00:00"/>
    <s v="CK"/>
    <s v="Dec"/>
    <x v="55"/>
    <x v="55"/>
    <s v="Primary"/>
    <s v="MA"/>
    <x v="55"/>
    <n v="10112"/>
    <n v="0"/>
    <m/>
    <s v="VA"/>
    <x v="98"/>
    <s v="EARLYYEARS"/>
    <n v="1"/>
    <n v="100"/>
    <n v="0.33834586466165462"/>
    <n v="33.83"/>
    <x v="5"/>
    <x v="0"/>
    <x v="2"/>
    <x v="0"/>
    <n v="0"/>
    <n v="0"/>
    <n v="0"/>
    <n v="0"/>
    <n v="0"/>
    <s v="AUT"/>
    <s v="3023512BASICA"/>
    <s v="Dec3023512AUTABASIC"/>
    <s v="3023512AUTABASIC"/>
    <s v="DecAUTABASIC"/>
    <s v="Dec3023512"/>
    <s v="MAPriAUTABASIC"/>
    <s v="I013023512"/>
    <s v="3023512EARLYYEARS"/>
    <s v="10284Primary"/>
    <s v="Dec302351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33.83"/>
    <n v="0"/>
    <s v="10284AUTABASICMAPrimary"/>
    <n v="33.83"/>
    <s v="Dec3023512BASIC"/>
    <s v="Current"/>
    <n v="36"/>
  </r>
  <r>
    <n v="20170258"/>
    <d v="2016-12-16T00:00:00"/>
    <s v="CK"/>
    <s v="Dec"/>
    <x v="55"/>
    <x v="55"/>
    <s v="Primary"/>
    <s v="MA"/>
    <x v="55"/>
    <n v="10112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512FLEXA"/>
    <s v="Dec3023512AUTAFLEX"/>
    <s v="3023512AUTAFLEX"/>
    <s v="DecAUTAFLEX"/>
    <s v="Dec3023512"/>
    <s v="MAPriAUTAFLEX"/>
    <s v="I013023512"/>
    <s v="3023512EARLYYEARS"/>
    <s v="10284Primary"/>
    <s v="Dec302351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2FLEX"/>
    <n v="0"/>
    <n v="0"/>
    <n v="0"/>
    <s v="10284AUTAFLEXMAPrimary"/>
    <n v="0"/>
    <s v="Dec3023512FLEX"/>
    <s v="Current"/>
    <n v="36"/>
  </r>
  <r>
    <n v="20170259"/>
    <d v="2016-12-16T00:00:00"/>
    <s v="CK"/>
    <s v="Dec"/>
    <x v="55"/>
    <x v="55"/>
    <s v="Primary"/>
    <s v="MA"/>
    <x v="55"/>
    <n v="10112"/>
    <n v="0"/>
    <m/>
    <s v="VA"/>
    <x v="100"/>
    <s v="EARLYYEARS"/>
    <n v="1"/>
    <n v="3.76"/>
    <n v="-1335.0000000000018"/>
    <n v="-5019.6000000000004"/>
    <x v="5"/>
    <x v="0"/>
    <x v="2"/>
    <x v="0"/>
    <n v="0"/>
    <n v="0"/>
    <n v="0"/>
    <n v="0"/>
    <n v="0"/>
    <s v="AUT"/>
    <s v="3023512HOURSA"/>
    <s v="Dec3023512AUTAHOURS"/>
    <s v="3023512AUTAHOURS"/>
    <s v="DecAUTAHOURS"/>
    <s v="Dec3023512"/>
    <s v="MAPriAUTAHOURS"/>
    <s v="I013023512"/>
    <s v="3023512EARLYYEARS"/>
    <s v="10284Primary"/>
    <s v="Dec302351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5019.6000000000004"/>
    <n v="0"/>
    <s v="10284AUTAHOURSMAPrimary"/>
    <n v="-5019.6000000000004"/>
    <s v="Dec3023512HOURS"/>
    <s v="Current"/>
    <n v="36"/>
  </r>
  <r>
    <n v="20170260"/>
    <d v="2016-12-16T00:00:00"/>
    <s v="CK"/>
    <s v="Dec"/>
    <x v="55"/>
    <x v="55"/>
    <s v="Primary"/>
    <s v="MA"/>
    <x v="55"/>
    <n v="10112"/>
    <n v="0"/>
    <m/>
    <s v="VA"/>
    <x v="101"/>
    <s v="EARLYYEARS"/>
    <n v="1"/>
    <n v="470"/>
    <n v="-0.32402925281954831"/>
    <n v="-152.29"/>
    <x v="5"/>
    <x v="0"/>
    <x v="2"/>
    <x v="0"/>
    <n v="0"/>
    <n v="0"/>
    <n v="0"/>
    <n v="0"/>
    <n v="0"/>
    <s v="AUT"/>
    <s v="3023512IDACIA"/>
    <s v="Dec3023512AUTAIDACI"/>
    <s v="3023512AUTAIDACI"/>
    <s v="DecAUTAIDACI"/>
    <s v="Dec3023512"/>
    <s v="MAPriAUTAIDACI"/>
    <s v="I013023512"/>
    <s v="3023512EARLYYEARS"/>
    <s v="10284Primary"/>
    <s v="Dec3023512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152.29"/>
    <n v="0"/>
    <s v="10284AUTAIDACIMAPrimary"/>
    <n v="-152.29"/>
    <s v="Dec3023512IDACI"/>
    <s v="Current"/>
    <n v="36"/>
  </r>
  <r>
    <n v="20170261"/>
    <d v="2016-12-16T00:00:00"/>
    <s v="CK"/>
    <s v="Dec"/>
    <x v="56"/>
    <x v="56"/>
    <s v="Primary"/>
    <s v="MA"/>
    <x v="56"/>
    <n v="10114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13BASICA"/>
    <s v="Dec3023513AUTABASIC"/>
    <s v="3023513AUTABASIC"/>
    <s v="DecAUTABASIC"/>
    <s v="Dec3023513"/>
    <s v="MAPriAUTABASIC"/>
    <s v="I013023513"/>
    <s v="3023513EARLYYEARS"/>
    <s v="10284Primary"/>
    <s v="Dec30235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3BASIC"/>
    <n v="0"/>
    <n v="47.37"/>
    <n v="0"/>
    <s v="10284AUTABASICMAPrimary"/>
    <n v="47.37"/>
    <s v="Dec3023513BASIC"/>
    <s v="Current"/>
    <n v="36"/>
  </r>
  <r>
    <n v="20170262"/>
    <d v="2016-12-16T00:00:00"/>
    <s v="CK"/>
    <s v="Dec"/>
    <x v="56"/>
    <x v="56"/>
    <s v="Primary"/>
    <s v="MA"/>
    <x v="56"/>
    <n v="10114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513FLEXA"/>
    <s v="Dec3023513AUTAFLEX"/>
    <s v="3023513AUTAFLEX"/>
    <s v="DecAUTAFLEX"/>
    <s v="Dec3023513"/>
    <s v="MAPriAUTAFLEX"/>
    <s v="I013023513"/>
    <s v="3023513EARLYYEARS"/>
    <s v="10284Primary"/>
    <s v="Dec30235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3FLEX"/>
    <n v="0"/>
    <n v="0"/>
    <n v="0"/>
    <s v="10284AUTAFLEXMAPrimary"/>
    <n v="0"/>
    <s v="Dec3023513FLEX"/>
    <s v="Current"/>
    <n v="36"/>
  </r>
  <r>
    <n v="20170263"/>
    <d v="2016-12-16T00:00:00"/>
    <s v="CK"/>
    <s v="Dec"/>
    <x v="56"/>
    <x v="56"/>
    <s v="Primary"/>
    <s v="MA"/>
    <x v="56"/>
    <n v="10114"/>
    <n v="0"/>
    <m/>
    <s v="VA"/>
    <x v="100"/>
    <s v="EARLYYEARS"/>
    <n v="1"/>
    <n v="3.76"/>
    <n v="714"/>
    <n v="2684.64"/>
    <x v="5"/>
    <x v="0"/>
    <x v="2"/>
    <x v="0"/>
    <n v="0"/>
    <n v="0"/>
    <n v="0"/>
    <n v="0"/>
    <n v="0"/>
    <s v="AUT"/>
    <s v="3023513HOURSA"/>
    <s v="Dec3023513AUTAHOURS"/>
    <s v="3023513AUTAHOURS"/>
    <s v="DecAUTAHOURS"/>
    <s v="Dec3023513"/>
    <s v="MAPriAUTAHOURS"/>
    <s v="I013023513"/>
    <s v="3023513EARLYYEARS"/>
    <s v="10284Primary"/>
    <s v="Dec30235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3HOURS"/>
    <n v="0"/>
    <n v="2684.64"/>
    <n v="0"/>
    <s v="10284AUTAHOURSMAPrimary"/>
    <n v="2684.64"/>
    <s v="Dec3023513HOURS"/>
    <s v="Current"/>
    <n v="36"/>
  </r>
  <r>
    <n v="20170264"/>
    <d v="2016-12-16T00:00:00"/>
    <s v="CK"/>
    <s v="Dec"/>
    <x v="56"/>
    <x v="56"/>
    <s v="Primary"/>
    <s v="MA"/>
    <x v="56"/>
    <n v="10114"/>
    <n v="0"/>
    <m/>
    <s v="VA"/>
    <x v="101"/>
    <s v="EARLYYEARS"/>
    <n v="1"/>
    <n v="470"/>
    <n v="9.8934697855750819E-2"/>
    <n v="46.5"/>
    <x v="5"/>
    <x v="0"/>
    <x v="2"/>
    <x v="0"/>
    <n v="0"/>
    <n v="0"/>
    <n v="0"/>
    <n v="0"/>
    <n v="0"/>
    <s v="AUT"/>
    <s v="3023513IDACIA"/>
    <s v="Dec3023513AUTAIDACI"/>
    <s v="3023513AUTAIDACI"/>
    <s v="DecAUTAIDACI"/>
    <s v="Dec3023513"/>
    <s v="MAPriAUTAIDACI"/>
    <s v="I013023513"/>
    <s v="3023513EARLYYEARS"/>
    <s v="10284Primary"/>
    <s v="Dec302351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3IDACI"/>
    <n v="0"/>
    <n v="46.5"/>
    <n v="0"/>
    <s v="10284AUTAIDACIMAPrimary"/>
    <n v="46.5"/>
    <s v="Dec3023513IDACI"/>
    <s v="Current"/>
    <n v="36"/>
  </r>
  <r>
    <n v="20170265"/>
    <d v="2016-12-16T00:00:00"/>
    <s v="CK"/>
    <s v="Dec"/>
    <x v="58"/>
    <x v="58"/>
    <s v="Primary"/>
    <s v="MA"/>
    <x v="58"/>
    <n v="10121"/>
    <n v="0"/>
    <m/>
    <s v="VA"/>
    <x v="98"/>
    <s v="EARLYYEARS"/>
    <n v="1"/>
    <n v="100"/>
    <n v="0.84210526315789558"/>
    <n v="84.21"/>
    <x v="5"/>
    <x v="0"/>
    <x v="2"/>
    <x v="0"/>
    <n v="0"/>
    <n v="0"/>
    <n v="0"/>
    <n v="0"/>
    <n v="0"/>
    <s v="AUT"/>
    <s v="3023516BASICA"/>
    <s v="Dec3023516AUTABASIC"/>
    <s v="3023516AUTABASIC"/>
    <s v="DecAUTABASIC"/>
    <s v="Dec3023516"/>
    <s v="MAPriAUTABASIC"/>
    <s v="I013023516"/>
    <s v="3023516EARLYYEARS"/>
    <s v="10284Primary"/>
    <s v="Dec302351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6BASIC"/>
    <n v="0"/>
    <n v="84.21"/>
    <n v="0"/>
    <s v="10284AUTABASICMAPrimary"/>
    <n v="84.21"/>
    <s v="Dec3023516BASIC"/>
    <s v="Current"/>
    <n v="36"/>
  </r>
  <r>
    <n v="20170266"/>
    <d v="2016-12-16T00:00:00"/>
    <s v="CK"/>
    <s v="Dec"/>
    <x v="58"/>
    <x v="58"/>
    <s v="Primary"/>
    <s v="MA"/>
    <x v="58"/>
    <n v="10121"/>
    <n v="0"/>
    <m/>
    <s v="VA"/>
    <x v="99"/>
    <s v="EARLYYEARS"/>
    <n v="1"/>
    <n v="95"/>
    <n v="1.6842105263157912"/>
    <n v="160"/>
    <x v="5"/>
    <x v="0"/>
    <x v="2"/>
    <x v="0"/>
    <n v="0"/>
    <n v="0"/>
    <n v="0"/>
    <n v="0"/>
    <n v="0"/>
    <s v="AUT"/>
    <s v="3023516FLEXA"/>
    <s v="Dec3023516AUTAFLEX"/>
    <s v="3023516AUTAFLEX"/>
    <s v="DecAUTAFLEX"/>
    <s v="Dec3023516"/>
    <s v="MAPriAUTAFLEX"/>
    <s v="I013023516"/>
    <s v="3023516EARLYYEARS"/>
    <s v="10284Primary"/>
    <s v="Dec302351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6FLEX"/>
    <n v="0"/>
    <n v="160"/>
    <n v="0"/>
    <s v="10284AUTAFLEXMAPrimary"/>
    <n v="160"/>
    <s v="Dec3023516FLEX"/>
    <s v="Current"/>
    <n v="36"/>
  </r>
  <r>
    <n v="20170267"/>
    <d v="2016-12-16T00:00:00"/>
    <s v="CK"/>
    <s v="Dec"/>
    <x v="58"/>
    <x v="58"/>
    <s v="Primary"/>
    <s v="MA"/>
    <x v="58"/>
    <n v="10121"/>
    <n v="0"/>
    <m/>
    <s v="VA"/>
    <x v="100"/>
    <s v="EARLYYEARS"/>
    <n v="1"/>
    <n v="3.76"/>
    <n v="480"/>
    <n v="1804.8"/>
    <x v="5"/>
    <x v="0"/>
    <x v="2"/>
    <x v="0"/>
    <n v="0"/>
    <n v="0"/>
    <n v="0"/>
    <n v="0"/>
    <n v="0"/>
    <s v="AUT"/>
    <s v="3023516HOURSA"/>
    <s v="Dec3023516AUTAHOURS"/>
    <s v="3023516AUTAHOURS"/>
    <s v="DecAUTAHOURS"/>
    <s v="Dec3023516"/>
    <s v="MAPriAUTAHOURS"/>
    <s v="I013023516"/>
    <s v="3023516EARLYYEARS"/>
    <s v="10284Primary"/>
    <s v="Dec302351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6HOURS"/>
    <n v="0"/>
    <n v="1804.8"/>
    <n v="0"/>
    <s v="10284AUTAHOURSMAPrimary"/>
    <n v="1804.8"/>
    <s v="Dec3023516HOURS"/>
    <s v="Current"/>
    <n v="36"/>
  </r>
  <r>
    <n v="20170268"/>
    <d v="2016-12-16T00:00:00"/>
    <s v="CK"/>
    <s v="Dec"/>
    <x v="58"/>
    <x v="58"/>
    <s v="Primary"/>
    <s v="MA"/>
    <x v="58"/>
    <n v="10121"/>
    <n v="0"/>
    <m/>
    <s v="VA"/>
    <x v="101"/>
    <s v="EARLYYEARS"/>
    <n v="1"/>
    <n v="470"/>
    <n v="8.2339181286549712E-2"/>
    <n v="38.700000000000003"/>
    <x v="5"/>
    <x v="0"/>
    <x v="2"/>
    <x v="0"/>
    <n v="0"/>
    <n v="0"/>
    <n v="0"/>
    <n v="0"/>
    <n v="0"/>
    <s v="AUT"/>
    <s v="3023516IDACIA"/>
    <s v="Dec3023516AUTAIDACI"/>
    <s v="3023516AUTAIDACI"/>
    <s v="DecAUTAIDACI"/>
    <s v="Dec3023516"/>
    <s v="MAPriAUTAIDACI"/>
    <s v="I013023516"/>
    <s v="3023516EARLYYEARS"/>
    <s v="10284Primary"/>
    <s v="Dec3023516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6IDACI"/>
    <n v="0"/>
    <n v="38.700000000000003"/>
    <n v="0"/>
    <s v="10284AUTAIDACIMAPrimary"/>
    <n v="38.700000000000003"/>
    <s v="Dec3023516IDACI"/>
    <s v="Current"/>
    <n v="36"/>
  </r>
  <r>
    <n v="20170269"/>
    <d v="2016-12-16T00:00:00"/>
    <s v="CK"/>
    <s v="Dec"/>
    <x v="59"/>
    <x v="59"/>
    <s v="Primary"/>
    <s v="MA"/>
    <x v="59"/>
    <n v="10123"/>
    <n v="0"/>
    <m/>
    <s v="COM"/>
    <x v="98"/>
    <s v="EARLYYEARS"/>
    <n v="1"/>
    <n v="100"/>
    <n v="-0.33834586466165462"/>
    <n v="-33.83"/>
    <x v="5"/>
    <x v="0"/>
    <x v="2"/>
    <x v="0"/>
    <n v="0"/>
    <n v="0"/>
    <n v="0"/>
    <n v="0"/>
    <n v="0"/>
    <s v="AUT"/>
    <s v="3023518BASICA"/>
    <s v="Dec3023518AUTABASIC"/>
    <s v="3023518AUTABASIC"/>
    <s v="DecAUTABASIC"/>
    <s v="Dec3023518"/>
    <s v="MAPriAUTABASIC"/>
    <s v="I013023518"/>
    <s v="3023518EARLYYEARS"/>
    <s v="10284Primary"/>
    <s v="Dec302351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33.83"/>
    <n v="0"/>
    <s v="10284AUTABASICMAPrimary"/>
    <n v="-33.83"/>
    <s v="Dec3023518BASIC"/>
    <s v="Current"/>
    <n v="36"/>
  </r>
  <r>
    <n v="20170270"/>
    <d v="2016-12-16T00:00:00"/>
    <s v="CK"/>
    <s v="Dec"/>
    <x v="59"/>
    <x v="59"/>
    <s v="Primary"/>
    <s v="MA"/>
    <x v="59"/>
    <n v="10123"/>
    <n v="0"/>
    <m/>
    <s v="COM"/>
    <x v="99"/>
    <s v="EARLYYEARS"/>
    <n v="1"/>
    <n v="95"/>
    <n v="-4.6541353383458706"/>
    <n v="-442.14"/>
    <x v="5"/>
    <x v="0"/>
    <x v="2"/>
    <x v="0"/>
    <n v="0"/>
    <n v="0"/>
    <n v="0"/>
    <n v="0"/>
    <n v="0"/>
    <s v="AUT"/>
    <s v="3023518FLEXA"/>
    <s v="Dec3023518AUTAFLEX"/>
    <s v="3023518AUTAFLEX"/>
    <s v="DecAUTAFLEX"/>
    <s v="Dec3023518"/>
    <s v="MAPriAUTAFLEX"/>
    <s v="I013023518"/>
    <s v="3023518EARLYYEARS"/>
    <s v="10284Primary"/>
    <s v="Dec302351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442.14"/>
    <n v="0"/>
    <s v="10284AUTAFLEXMAPrimary"/>
    <n v="-442.14"/>
    <s v="Dec3023518FLEX"/>
    <s v="Current"/>
    <n v="36"/>
  </r>
  <r>
    <n v="20170271"/>
    <d v="2016-12-16T00:00:00"/>
    <s v="CK"/>
    <s v="Dec"/>
    <x v="59"/>
    <x v="59"/>
    <s v="Primary"/>
    <s v="MA"/>
    <x v="59"/>
    <n v="10123"/>
    <n v="0"/>
    <m/>
    <s v="COM"/>
    <x v="100"/>
    <s v="EARLYYEARS"/>
    <n v="1"/>
    <n v="3.76"/>
    <n v="-1626.4285714285725"/>
    <n v="-6115.37"/>
    <x v="5"/>
    <x v="0"/>
    <x v="2"/>
    <x v="0"/>
    <n v="0"/>
    <n v="0"/>
    <n v="0"/>
    <n v="0"/>
    <n v="0"/>
    <s v="AUT"/>
    <s v="3023518HOURSA"/>
    <s v="Dec3023518AUTAHOURS"/>
    <s v="3023518AUTAHOURS"/>
    <s v="DecAUTAHOURS"/>
    <s v="Dec3023518"/>
    <s v="MAPriAUTAHOURS"/>
    <s v="I013023518"/>
    <s v="3023518EARLYYEARS"/>
    <s v="10284Primary"/>
    <s v="Dec302351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115.37"/>
    <n v="0"/>
    <s v="10284AUTAHOURSMAPrimary"/>
    <n v="-6115.37"/>
    <s v="Dec3023518HOURS"/>
    <s v="Current"/>
    <n v="36"/>
  </r>
  <r>
    <n v="20170272"/>
    <d v="2016-12-16T00:00:00"/>
    <s v="CK"/>
    <s v="Dec"/>
    <x v="59"/>
    <x v="59"/>
    <s v="Primary"/>
    <s v="MA"/>
    <x v="59"/>
    <n v="10123"/>
    <n v="0"/>
    <m/>
    <s v="COM"/>
    <x v="101"/>
    <s v="EARLYYEARS"/>
    <n v="1"/>
    <n v="470"/>
    <n v="-0.6856607926065168"/>
    <n v="-322.26"/>
    <x v="5"/>
    <x v="0"/>
    <x v="2"/>
    <x v="0"/>
    <n v="0"/>
    <n v="0"/>
    <n v="0"/>
    <n v="0"/>
    <n v="0"/>
    <s v="AUT"/>
    <s v="3023518IDACIA"/>
    <s v="Dec3023518AUTAIDACI"/>
    <s v="3023518AUTAIDACI"/>
    <s v="DecAUTAIDACI"/>
    <s v="Dec3023518"/>
    <s v="MAPriAUTAIDACI"/>
    <s v="I013023518"/>
    <s v="3023518EARLYYEARS"/>
    <s v="10284Primary"/>
    <s v="Dec3023518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322.26"/>
    <n v="0"/>
    <s v="10284AUTAIDACIMAPrimary"/>
    <n v="-322.26"/>
    <s v="Dec3023518IDACI"/>
    <s v="Current"/>
    <n v="36"/>
  </r>
  <r>
    <n v="20170273"/>
    <d v="2016-12-16T00:00:00"/>
    <s v="CK"/>
    <s v="Dec"/>
    <x v="60"/>
    <x v="60"/>
    <s v="All through"/>
    <s v="MA"/>
    <x v="60"/>
    <n v="10698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21BASICB"/>
    <s v="Dec3023521AUTABASIC"/>
    <s v="3023521AUTABASIC"/>
    <s v="DecAUTABASIC"/>
    <s v="Dec3023521"/>
    <s v="MAAllAUTABASIC"/>
    <s v="I013023521"/>
    <s v="3023521EARLYYEARS"/>
    <s v="10284All through"/>
    <s v="Dec302352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3521BASIC"/>
    <n v="0"/>
    <n v="0"/>
    <n v="0"/>
    <s v="10284AUTABASICMAAll through"/>
    <n v="47.37"/>
    <s v="Dec3023521BASIC"/>
    <s v="Current"/>
    <n v="36"/>
  </r>
  <r>
    <n v="20170274"/>
    <d v="2016-12-16T00:00:00"/>
    <s v="CK"/>
    <s v="Dec"/>
    <x v="60"/>
    <x v="60"/>
    <s v="All through"/>
    <s v="MA"/>
    <x v="60"/>
    <n v="10698"/>
    <n v="0"/>
    <m/>
    <s v="VA"/>
    <x v="99"/>
    <s v="EARLYYEARS"/>
    <n v="1"/>
    <n v="95"/>
    <n v="0.40000000000000213"/>
    <n v="38"/>
    <x v="5"/>
    <x v="0"/>
    <x v="2"/>
    <x v="0"/>
    <n v="0"/>
    <n v="0"/>
    <n v="0"/>
    <n v="0"/>
    <n v="0"/>
    <s v="AUT"/>
    <s v="3023521FLEXB"/>
    <s v="Dec3023521AUTAFLEX"/>
    <s v="3023521AUTAFLEX"/>
    <s v="DecAUTAFLEX"/>
    <s v="Dec3023521"/>
    <s v="MAAllAUTAFLEX"/>
    <s v="I013023521"/>
    <s v="3023521EARLYYEARS"/>
    <s v="10284All through"/>
    <s v="Dec302352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1FLEX"/>
    <n v="0"/>
    <n v="0"/>
    <n v="0"/>
    <s v="10284AUTAFLEXMAAll through"/>
    <n v="38"/>
    <s v="Dec3023521FLEX"/>
    <s v="Current"/>
    <n v="36"/>
  </r>
  <r>
    <n v="20170275"/>
    <d v="2016-12-16T00:00:00"/>
    <s v="CK"/>
    <s v="Dec"/>
    <x v="60"/>
    <x v="60"/>
    <s v="All through"/>
    <s v="MA"/>
    <x v="60"/>
    <n v="10698"/>
    <n v="0"/>
    <m/>
    <s v="VA"/>
    <x v="100"/>
    <s v="EARLYYEARS"/>
    <n v="1"/>
    <n v="3.76"/>
    <n v="0.8571428571422075"/>
    <n v="3.22"/>
    <x v="5"/>
    <x v="0"/>
    <x v="2"/>
    <x v="0"/>
    <n v="0"/>
    <n v="0"/>
    <n v="0"/>
    <n v="0"/>
    <n v="0"/>
    <s v="AUT"/>
    <s v="3023521HOURSB"/>
    <s v="Dec3023521AUTAHOURS"/>
    <s v="3023521AUTAHOURS"/>
    <s v="DecAUTAHOURS"/>
    <s v="Dec3023521"/>
    <s v="MAAllAUTAHOURS"/>
    <s v="I013023521"/>
    <s v="3023521EARLYYEARS"/>
    <s v="10284All through"/>
    <s v="Dec302352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3.22"/>
    <s v="Dec3023521HOURS"/>
    <s v="Current"/>
    <n v="36"/>
  </r>
  <r>
    <n v="20170276"/>
    <d v="2016-12-16T00:00:00"/>
    <s v="CK"/>
    <s v="Dec"/>
    <x v="60"/>
    <x v="60"/>
    <s v="All through"/>
    <s v="MA"/>
    <x v="60"/>
    <n v="10698"/>
    <n v="0"/>
    <m/>
    <s v="VA"/>
    <x v="101"/>
    <s v="EARLYYEARS"/>
    <n v="1"/>
    <n v="470"/>
    <n v="4.0166666666666462E-2"/>
    <n v="18.88"/>
    <x v="5"/>
    <x v="0"/>
    <x v="2"/>
    <x v="0"/>
    <n v="0"/>
    <n v="0"/>
    <n v="0"/>
    <n v="0"/>
    <n v="0"/>
    <s v="AUT"/>
    <s v="3023521IDACIB"/>
    <s v="Dec3023521AUTAIDACI"/>
    <s v="3023521AUTAIDACI"/>
    <s v="DecAUTAIDACI"/>
    <s v="Dec3023521"/>
    <s v="MAAllAUTAIDACI"/>
    <s v="I013023521"/>
    <s v="3023521EARLYYEARS"/>
    <s v="10284All through"/>
    <s v="Dec302352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3521IDACI"/>
    <n v="0"/>
    <n v="0"/>
    <n v="0"/>
    <s v="10284AUTAIDACIMAAll through"/>
    <n v="18.88"/>
    <s v="Dec3023521IDACI"/>
    <s v="Current"/>
    <n v="36"/>
  </r>
  <r>
    <n v="20170277"/>
    <d v="2016-12-16T00:00:00"/>
    <s v="CK"/>
    <s v="Dec"/>
    <x v="61"/>
    <x v="61"/>
    <s v="Primary"/>
    <s v="MA"/>
    <x v="61"/>
    <n v="11093"/>
    <n v="0"/>
    <m/>
    <s v="COM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3523BASICB"/>
    <s v="Dec3023523AUTABASIC"/>
    <s v="3023523AUTABASIC"/>
    <s v="DecAUTABASIC"/>
    <s v="Dec3023523"/>
    <s v="MAPriAUTABASIC"/>
    <s v="I013023523"/>
    <s v="3023523EARLYYEARS"/>
    <s v="10284Primary"/>
    <s v="Dec3023523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3523BASIC"/>
    <n v="0"/>
    <n v="0"/>
    <n v="0"/>
    <s v="10284AUTABASICMAPrimary"/>
    <n v="47.37"/>
    <s v="Dec3023523BASIC"/>
    <s v="Current"/>
    <n v="36"/>
  </r>
  <r>
    <n v="20170278"/>
    <d v="2016-12-16T00:00:00"/>
    <s v="CK"/>
    <s v="Dec"/>
    <x v="61"/>
    <x v="61"/>
    <s v="Primary"/>
    <s v="MA"/>
    <x v="61"/>
    <n v="11093"/>
    <n v="0"/>
    <m/>
    <s v="COM"/>
    <x v="99"/>
    <s v="EARLYYEARS"/>
    <n v="1"/>
    <n v="95"/>
    <n v="0"/>
    <n v="0"/>
    <x v="5"/>
    <x v="0"/>
    <x v="2"/>
    <x v="0"/>
    <n v="0"/>
    <n v="0"/>
    <n v="0"/>
    <n v="0"/>
    <n v="0"/>
    <s v="AUT"/>
    <s v="3023523FLEXB"/>
    <s v="Dec3023523AUTAFLEX"/>
    <s v="3023523AUTAFLEX"/>
    <s v="DecAUTAFLEX"/>
    <s v="Dec3023523"/>
    <s v="MAPriAUTAFLEX"/>
    <s v="I013023523"/>
    <s v="3023523EARLYYEARS"/>
    <s v="10284Primary"/>
    <s v="Dec3023523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3FLEX"/>
    <n v="0"/>
    <n v="0"/>
    <n v="0"/>
    <s v="10284AUTAFLEXMAPrimary"/>
    <n v="0"/>
    <s v="Dec3023523FLEX"/>
    <s v="Current"/>
    <n v="36"/>
  </r>
  <r>
    <n v="20170279"/>
    <d v="2016-12-16T00:00:00"/>
    <s v="CK"/>
    <s v="Dec"/>
    <x v="61"/>
    <x v="61"/>
    <s v="Primary"/>
    <s v="MA"/>
    <x v="61"/>
    <n v="11093"/>
    <n v="0"/>
    <m/>
    <s v="COM"/>
    <x v="100"/>
    <s v="EARLYYEARS"/>
    <n v="1"/>
    <n v="3.76"/>
    <n v="744.8571428571413"/>
    <n v="2800.66"/>
    <x v="5"/>
    <x v="0"/>
    <x v="2"/>
    <x v="0"/>
    <n v="0"/>
    <n v="0"/>
    <n v="0"/>
    <n v="0"/>
    <n v="0"/>
    <s v="AUT"/>
    <s v="3023523HOURSB"/>
    <s v="Dec3023523AUTAHOURS"/>
    <s v="3023523AUTAHOURS"/>
    <s v="DecAUTAHOURS"/>
    <s v="Dec3023523"/>
    <s v="MAPriAUTAHOURS"/>
    <s v="I013023523"/>
    <s v="3023523EARLYYEARS"/>
    <s v="10284Primary"/>
    <s v="Dec3023523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2800.66"/>
    <s v="Dec3023523HOURS"/>
    <s v="Current"/>
    <n v="36"/>
  </r>
  <r>
    <n v="20170280"/>
    <d v="2016-12-16T00:00:00"/>
    <s v="CK"/>
    <s v="Dec"/>
    <x v="61"/>
    <x v="61"/>
    <s v="Primary"/>
    <s v="MA"/>
    <x v="61"/>
    <n v="11093"/>
    <n v="0"/>
    <m/>
    <s v="COM"/>
    <x v="101"/>
    <s v="EARLYYEARS"/>
    <n v="1"/>
    <n v="470"/>
    <n v="0.67669390892962689"/>
    <n v="318.05"/>
    <x v="5"/>
    <x v="0"/>
    <x v="2"/>
    <x v="0"/>
    <n v="0"/>
    <n v="0"/>
    <n v="0"/>
    <n v="0"/>
    <n v="0"/>
    <s v="AUT"/>
    <s v="3023523IDACIB"/>
    <s v="Dec3023523AUTAIDACI"/>
    <s v="3023523AUTAIDACI"/>
    <s v="DecAUTAIDACI"/>
    <s v="Dec3023523"/>
    <s v="MAPriAUTAIDACI"/>
    <s v="I013023523"/>
    <s v="3023523EARLYYEARS"/>
    <s v="10284Primary"/>
    <s v="Dec3023523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3523IDACI"/>
    <n v="0"/>
    <n v="0"/>
    <n v="0"/>
    <s v="10284AUTAIDACIMAPrimary"/>
    <n v="318.05"/>
    <s v="Dec3023523IDACI"/>
    <s v="Current"/>
    <n v="36"/>
  </r>
  <r>
    <n v="20170281"/>
    <d v="2016-12-16T00:00:00"/>
    <s v="CK"/>
    <s v="Dec"/>
    <x v="62"/>
    <x v="62"/>
    <s v="Primary"/>
    <s v="MA"/>
    <x v="62"/>
    <n v="11278"/>
    <n v="0"/>
    <m/>
    <s v="VA"/>
    <x v="98"/>
    <s v="EARLYYEARS"/>
    <n v="1"/>
    <n v="100"/>
    <n v="-2.2157894736842092"/>
    <n v="-221.58"/>
    <x v="5"/>
    <x v="0"/>
    <x v="2"/>
    <x v="0"/>
    <n v="0"/>
    <n v="0"/>
    <n v="0"/>
    <n v="0"/>
    <n v="0"/>
    <s v="AUT"/>
    <s v="3023524BASICC"/>
    <s v="Dec3023524AUTABASIC"/>
    <s v="3023524AUTABASIC"/>
    <s v="DecAUTABASIC"/>
    <s v="Dec3023524"/>
    <s v="MAPriAUTABASIC"/>
    <s v="I013023524"/>
    <s v="3023524EARLYYEARS"/>
    <s v="10284Primary"/>
    <s v="Dec3023524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3524BASIC"/>
    <n v="0"/>
    <n v="0"/>
    <n v="0"/>
    <s v="10284AUTABASICMAPrimary"/>
    <n v="-221.58"/>
    <s v="Dec3023524BASIC"/>
    <s v="Current"/>
    <n v="36"/>
  </r>
  <r>
    <n v="20170282"/>
    <d v="2016-12-16T00:00:00"/>
    <s v="CK"/>
    <s v="Dec"/>
    <x v="62"/>
    <x v="62"/>
    <s v="Primary"/>
    <s v="MA"/>
    <x v="62"/>
    <n v="11278"/>
    <n v="0"/>
    <m/>
    <s v="VA"/>
    <x v="99"/>
    <s v="EARLYYEARS"/>
    <n v="1"/>
    <n v="95"/>
    <n v="0"/>
    <n v="0"/>
    <x v="5"/>
    <x v="0"/>
    <x v="2"/>
    <x v="0"/>
    <n v="0"/>
    <n v="0"/>
    <n v="0"/>
    <n v="0"/>
    <n v="0"/>
    <s v="AUT"/>
    <s v="3023524FLEXC"/>
    <s v="Dec3023524AUTAFLEX"/>
    <s v="3023524AUTAFLEX"/>
    <s v="DecAUTAFLEX"/>
    <s v="Dec3023524"/>
    <s v="MAPriAUTAFLEX"/>
    <s v="I013023524"/>
    <s v="3023524EARLYYEARS"/>
    <s v="10284Primary"/>
    <s v="Dec3023524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524FLEX"/>
    <n v="0"/>
    <n v="0"/>
    <n v="0"/>
    <s v="10284AUTAFLEXMAPrimary"/>
    <n v="0"/>
    <s v="Dec3023524FLEX"/>
    <s v="Current"/>
    <n v="36"/>
  </r>
  <r>
    <n v="20170283"/>
    <d v="2016-12-16T00:00:00"/>
    <s v="CK"/>
    <s v="Dec"/>
    <x v="62"/>
    <x v="62"/>
    <s v="Primary"/>
    <s v="MA"/>
    <x v="62"/>
    <n v="11278"/>
    <n v="0"/>
    <m/>
    <s v="VA"/>
    <x v="100"/>
    <s v="EARLYYEARS"/>
    <n v="1"/>
    <n v="3.76"/>
    <n v="-1263"/>
    <n v="-4748.88"/>
    <x v="5"/>
    <x v="0"/>
    <x v="2"/>
    <x v="0"/>
    <n v="0"/>
    <n v="0"/>
    <n v="0"/>
    <n v="0"/>
    <n v="0"/>
    <s v="AUT"/>
    <s v="3023524HOURSC"/>
    <s v="Dec3023524AUTAHOURS"/>
    <s v="3023524AUTAHOURS"/>
    <s v="DecAUTAHOURS"/>
    <s v="Dec3023524"/>
    <s v="MAPriAUTAHOURS"/>
    <s v="I013023524"/>
    <s v="3023524EARLYYEARS"/>
    <s v="10284Primary"/>
    <s v="Dec3023524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3524HOURS"/>
    <n v="0"/>
    <n v="0"/>
    <n v="0"/>
    <s v="10284AUTAHOURSMAPrimary"/>
    <n v="-4748.88"/>
    <s v="Dec3023524HOURS"/>
    <s v="Current"/>
    <n v="36"/>
  </r>
  <r>
    <n v="20170284"/>
    <d v="2016-12-16T00:00:00"/>
    <s v="CK"/>
    <s v="Dec"/>
    <x v="62"/>
    <x v="62"/>
    <s v="Primary"/>
    <s v="MA"/>
    <x v="62"/>
    <n v="11278"/>
    <n v="0"/>
    <m/>
    <s v="VA"/>
    <x v="101"/>
    <s v="EARLYYEARS"/>
    <n v="1"/>
    <n v="470"/>
    <n v="-0.27526923076923082"/>
    <n v="-129.38"/>
    <x v="5"/>
    <x v="0"/>
    <x v="2"/>
    <x v="0"/>
    <n v="0"/>
    <n v="0"/>
    <n v="0"/>
    <n v="0"/>
    <n v="0"/>
    <s v="AUT"/>
    <s v="3023524IDACIC"/>
    <s v="Dec3023524AUTAIDACI"/>
    <s v="3023524AUTAIDACI"/>
    <s v="DecAUTAIDACI"/>
    <s v="Dec3023524"/>
    <s v="MAPriAUTAIDACI"/>
    <s v="I013023524"/>
    <s v="3023524EARLYYEARS"/>
    <s v="10284Primary"/>
    <s v="Dec3023524EARLYYEARS"/>
    <n v="0"/>
    <n v="0"/>
    <n v="1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3524IDACI"/>
    <n v="0"/>
    <n v="0"/>
    <n v="0"/>
    <s v="10284AUTAIDACIMAPrimary"/>
    <n v="-129.38"/>
    <s v="Dec3023524IDACI"/>
    <s v="Current"/>
    <n v="36"/>
  </r>
  <r>
    <n v="20170285"/>
    <d v="2016-12-16T00:00:00"/>
    <s v="CK"/>
    <s v="Dec"/>
    <x v="63"/>
    <x v="63"/>
    <s v="Primary"/>
    <s v="MA"/>
    <x v="63"/>
    <n v="10084"/>
    <n v="0"/>
    <m/>
    <s v="FOU"/>
    <x v="98"/>
    <s v="EARLYYEARS"/>
    <n v="1"/>
    <n v="100"/>
    <n v="1.5789473684210531"/>
    <n v="157.88999999999999"/>
    <x v="5"/>
    <x v="0"/>
    <x v="2"/>
    <x v="0"/>
    <n v="0"/>
    <n v="0"/>
    <n v="0"/>
    <n v="0"/>
    <n v="0"/>
    <s v="AUT"/>
    <s v="3025201BASICB"/>
    <s v="Dec3025201AUTABASIC"/>
    <s v="3025201AUTABASIC"/>
    <s v="DecAUTABASIC"/>
    <s v="Dec3025201"/>
    <s v="MAPriAUTABASIC"/>
    <s v="I013025201"/>
    <s v="3025201EARLYYEARS"/>
    <s v="10284Primary"/>
    <s v="Dec302520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5201BASIC"/>
    <n v="0"/>
    <n v="0"/>
    <n v="0"/>
    <s v="10284AUTABASICMAPrimary"/>
    <n v="157.88999999999999"/>
    <s v="Dec3025201BASIC"/>
    <s v="Current"/>
    <n v="36"/>
  </r>
  <r>
    <n v="20170286"/>
    <d v="2016-12-16T00:00:00"/>
    <s v="CK"/>
    <s v="Dec"/>
    <x v="63"/>
    <x v="63"/>
    <s v="Primary"/>
    <s v="MA"/>
    <x v="63"/>
    <n v="10084"/>
    <n v="0"/>
    <m/>
    <s v="FOU"/>
    <x v="99"/>
    <s v="EARLYYEARS"/>
    <n v="1"/>
    <n v="95"/>
    <n v="5.4631578947368418"/>
    <n v="519"/>
    <x v="5"/>
    <x v="0"/>
    <x v="2"/>
    <x v="0"/>
    <n v="0"/>
    <n v="0"/>
    <n v="0"/>
    <n v="0"/>
    <n v="0"/>
    <s v="AUT"/>
    <s v="3025201FLEXB"/>
    <s v="Dec3025201AUTAFLEX"/>
    <s v="3025201AUTAFLEX"/>
    <s v="DecAUTAFLEX"/>
    <s v="Dec3025201"/>
    <s v="MAPriAUTAFLEX"/>
    <s v="I013025201"/>
    <s v="3025201EARLYYEARS"/>
    <s v="10284Primary"/>
    <s v="Dec302520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201FLEX"/>
    <n v="0"/>
    <n v="0"/>
    <n v="0"/>
    <s v="10284AUTAFLEXMAPrimary"/>
    <n v="519"/>
    <s v="Dec3025201FLEX"/>
    <s v="Current"/>
    <n v="36"/>
  </r>
  <r>
    <n v="20170287"/>
    <d v="2016-12-16T00:00:00"/>
    <s v="CK"/>
    <s v="Dec"/>
    <x v="63"/>
    <x v="63"/>
    <s v="Primary"/>
    <s v="MA"/>
    <x v="63"/>
    <n v="10084"/>
    <n v="0"/>
    <m/>
    <s v="FOU"/>
    <x v="100"/>
    <s v="EARLYYEARS"/>
    <n v="1"/>
    <n v="3.76"/>
    <n v="689.14285714285597"/>
    <n v="2591.1799999999998"/>
    <x v="5"/>
    <x v="0"/>
    <x v="2"/>
    <x v="0"/>
    <n v="0"/>
    <n v="0"/>
    <n v="0"/>
    <n v="0"/>
    <n v="0"/>
    <s v="AUT"/>
    <s v="3025201HOURSB"/>
    <s v="Dec3025201AUTAHOURS"/>
    <s v="3025201AUTAHOURS"/>
    <s v="DecAUTAHOURS"/>
    <s v="Dec3025201"/>
    <s v="MAPriAUTAHOURS"/>
    <s v="I013025201"/>
    <s v="3025201EARLYYEARS"/>
    <s v="10284Primary"/>
    <s v="Dec302520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2591.1799999999998"/>
    <s v="Dec3025201HOURS"/>
    <s v="Current"/>
    <n v="36"/>
  </r>
  <r>
    <n v="20170288"/>
    <d v="2016-12-16T00:00:00"/>
    <s v="CK"/>
    <s v="Dec"/>
    <x v="63"/>
    <x v="63"/>
    <s v="Primary"/>
    <s v="MA"/>
    <x v="63"/>
    <n v="10084"/>
    <n v="0"/>
    <m/>
    <s v="FOU"/>
    <x v="101"/>
    <s v="EARLYYEARS"/>
    <n v="1"/>
    <n v="470"/>
    <n v="0.27534315789473696"/>
    <n v="129.41"/>
    <x v="5"/>
    <x v="0"/>
    <x v="2"/>
    <x v="0"/>
    <n v="0"/>
    <n v="0"/>
    <n v="0"/>
    <n v="0"/>
    <n v="0"/>
    <s v="AUT"/>
    <s v="3025201IDACIB"/>
    <s v="Dec3025201AUTAIDACI"/>
    <s v="3025201AUTAIDACI"/>
    <s v="DecAUTAIDACI"/>
    <s v="Dec3025201"/>
    <s v="MAPriAUTAIDACI"/>
    <s v="I013025201"/>
    <s v="3025201EARLYYEARS"/>
    <s v="10284Primary"/>
    <s v="Dec3025201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5201IDACI"/>
    <n v="0"/>
    <n v="0"/>
    <n v="0"/>
    <s v="10284AUTAIDACIMAPrimary"/>
    <n v="129.41"/>
    <s v="Dec3025201IDACI"/>
    <s v="Current"/>
    <n v="36"/>
  </r>
  <r>
    <n v="20170289"/>
    <d v="2016-12-16T00:00:00"/>
    <s v="CK"/>
    <s v="Dec"/>
    <x v="64"/>
    <x v="64"/>
    <s v="Primary"/>
    <s v="MA"/>
    <x v="64"/>
    <n v="10125"/>
    <n v="0"/>
    <m/>
    <s v="VA"/>
    <x v="98"/>
    <s v="EARLYYEARS"/>
    <n v="1"/>
    <n v="100"/>
    <n v="0.41052631578947185"/>
    <n v="41.05"/>
    <x v="5"/>
    <x v="0"/>
    <x v="2"/>
    <x v="0"/>
    <n v="0"/>
    <n v="0"/>
    <n v="0"/>
    <n v="0"/>
    <n v="0"/>
    <s v="AUT"/>
    <s v="3025948BASICB"/>
    <s v="Dec3025948AUTABASIC"/>
    <s v="3025948AUTABASIC"/>
    <s v="DecAUTABASIC"/>
    <s v="Dec3025948"/>
    <s v="MAPriAUTABASIC"/>
    <s v="I013025948"/>
    <s v="3025948EARLYYEARS"/>
    <s v="10284Primary"/>
    <s v="Dec3025948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5948BASIC"/>
    <n v="0"/>
    <n v="0"/>
    <n v="0"/>
    <s v="10284AUTABASICMAPrimary"/>
    <n v="41.05"/>
    <s v="Dec3025948BASIC"/>
    <s v="Current"/>
    <n v="36"/>
  </r>
  <r>
    <n v="20170290"/>
    <d v="2016-12-16T00:00:00"/>
    <s v="CK"/>
    <s v="Dec"/>
    <x v="64"/>
    <x v="64"/>
    <s v="Primary"/>
    <s v="MA"/>
    <x v="64"/>
    <n v="10125"/>
    <n v="0"/>
    <m/>
    <s v="VA"/>
    <x v="99"/>
    <s v="EARLYYEARS"/>
    <n v="1"/>
    <n v="95"/>
    <n v="0.8210526315789437"/>
    <n v="78"/>
    <x v="5"/>
    <x v="0"/>
    <x v="2"/>
    <x v="0"/>
    <n v="0"/>
    <n v="0"/>
    <n v="0"/>
    <n v="0"/>
    <n v="0"/>
    <s v="AUT"/>
    <s v="3025948FLEXB"/>
    <s v="Dec3025948AUTAFLEX"/>
    <s v="3025948AUTAFLEX"/>
    <s v="DecAUTAFLEX"/>
    <s v="Dec3025948"/>
    <s v="MAPriAUTAFLEX"/>
    <s v="I013025948"/>
    <s v="3025948EARLYYEARS"/>
    <s v="10284Primary"/>
    <s v="Dec3025948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8FLEX"/>
    <n v="0"/>
    <n v="0"/>
    <n v="0"/>
    <s v="10284AUTAFLEXMAPrimary"/>
    <n v="78"/>
    <s v="Dec3025948FLEX"/>
    <s v="Current"/>
    <n v="36"/>
  </r>
  <r>
    <n v="20170291"/>
    <d v="2016-12-16T00:00:00"/>
    <s v="CK"/>
    <s v="Dec"/>
    <x v="64"/>
    <x v="64"/>
    <s v="Primary"/>
    <s v="MA"/>
    <x v="64"/>
    <n v="10125"/>
    <n v="0"/>
    <m/>
    <s v="VA"/>
    <x v="100"/>
    <s v="EARLYYEARS"/>
    <n v="1"/>
    <n v="3.76"/>
    <n v="166.28571428571377"/>
    <n v="625.23"/>
    <x v="5"/>
    <x v="0"/>
    <x v="2"/>
    <x v="0"/>
    <n v="0"/>
    <n v="0"/>
    <n v="0"/>
    <n v="0"/>
    <n v="0"/>
    <s v="AUT"/>
    <s v="3025948HOURSB"/>
    <s v="Dec3025948AUTAHOURS"/>
    <s v="3025948AUTAHOURS"/>
    <s v="DecAUTAHOURS"/>
    <s v="Dec3025948"/>
    <s v="MAPriAUTAHOURS"/>
    <s v="I013025948"/>
    <s v="3025948EARLYYEARS"/>
    <s v="10284Primary"/>
    <s v="Dec3025948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625.23"/>
    <s v="Dec3025948HOURS"/>
    <s v="Current"/>
    <n v="36"/>
  </r>
  <r>
    <n v="20170292"/>
    <d v="2016-12-16T00:00:00"/>
    <s v="CK"/>
    <s v="Dec"/>
    <x v="64"/>
    <x v="64"/>
    <s v="Primary"/>
    <s v="MA"/>
    <x v="64"/>
    <n v="10125"/>
    <n v="0"/>
    <m/>
    <s v="VA"/>
    <x v="101"/>
    <s v="EARLYYEARS"/>
    <n v="1"/>
    <n v="470"/>
    <n v="6.0868421052631572E-2"/>
    <n v="28.61"/>
    <x v="5"/>
    <x v="0"/>
    <x v="2"/>
    <x v="0"/>
    <n v="0"/>
    <n v="0"/>
    <n v="0"/>
    <n v="0"/>
    <n v="0"/>
    <s v="AUT"/>
    <s v="3025948IDACIB"/>
    <s v="Dec3025948AUTAIDACI"/>
    <s v="3025948AUTAIDACI"/>
    <s v="DecAUTAIDACI"/>
    <s v="Dec3025948"/>
    <s v="MAPriAUTAIDACI"/>
    <s v="I013025948"/>
    <s v="3025948EARLYYEARS"/>
    <s v="10284Primary"/>
    <s v="Dec3025948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5948IDACI"/>
    <n v="0"/>
    <n v="0"/>
    <n v="0"/>
    <s v="10284AUTAIDACIMAPrimary"/>
    <n v="28.61"/>
    <s v="Dec3025948IDACI"/>
    <s v="Current"/>
    <n v="36"/>
  </r>
  <r>
    <n v="20170293"/>
    <d v="2016-12-16T00:00:00"/>
    <s v="CK"/>
    <s v="Dec"/>
    <x v="65"/>
    <x v="65"/>
    <s v="Primary"/>
    <s v="MA"/>
    <x v="65"/>
    <n v="10126"/>
    <n v="0"/>
    <m/>
    <s v="VA"/>
    <x v="98"/>
    <s v="EARLYYEARS"/>
    <n v="1"/>
    <n v="100"/>
    <n v="0.47368421052631682"/>
    <n v="47.37"/>
    <x v="5"/>
    <x v="0"/>
    <x v="2"/>
    <x v="0"/>
    <n v="0"/>
    <n v="0"/>
    <n v="0"/>
    <n v="0"/>
    <n v="0"/>
    <s v="AUT"/>
    <s v="3025949BASICB"/>
    <s v="Dec3025949AUTABASIC"/>
    <s v="3025949AUTABASIC"/>
    <s v="DecAUTABASIC"/>
    <s v="Dec3025949"/>
    <s v="MAPriAUTABASIC"/>
    <s v="I013025949"/>
    <s v="3025949EARLYYEARS"/>
    <s v="10284Primary"/>
    <s v="Dec3025949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Basic"/>
    <m/>
    <s v="3025949BASIC"/>
    <n v="0"/>
    <n v="0"/>
    <n v="0"/>
    <s v="10284AUTABASICMAPrimary"/>
    <n v="47.37"/>
    <s v="Dec3025949BASIC"/>
    <s v="Current"/>
    <n v="36"/>
  </r>
  <r>
    <n v="20170294"/>
    <d v="2016-12-16T00:00:00"/>
    <s v="CK"/>
    <s v="Dec"/>
    <x v="65"/>
    <x v="65"/>
    <s v="Primary"/>
    <s v="MA"/>
    <x v="65"/>
    <n v="10126"/>
    <n v="0"/>
    <m/>
    <s v="VA"/>
    <x v="99"/>
    <s v="EARLYYEARS"/>
    <n v="1"/>
    <n v="95"/>
    <n v="1.6421052631578874"/>
    <n v="156"/>
    <x v="5"/>
    <x v="0"/>
    <x v="2"/>
    <x v="0"/>
    <n v="0"/>
    <n v="0"/>
    <n v="0"/>
    <n v="0"/>
    <n v="0"/>
    <s v="AUT"/>
    <s v="3025949FLEXB"/>
    <s v="Dec3025949AUTAFLEX"/>
    <s v="3025949AUTAFLEX"/>
    <s v="DecAUTAFLEX"/>
    <s v="Dec3025949"/>
    <s v="MAPriAUTAFLEX"/>
    <s v="I013025949"/>
    <s v="3025949EARLYYEARS"/>
    <s v="10284Primary"/>
    <s v="Dec3025949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9FLEX"/>
    <n v="0"/>
    <n v="0"/>
    <n v="0"/>
    <s v="10284AUTAFLEXMAPrimary"/>
    <n v="156"/>
    <s v="Dec3025949FLEX"/>
    <s v="Current"/>
    <n v="36"/>
  </r>
  <r>
    <n v="20170295"/>
    <d v="2016-12-16T00:00:00"/>
    <s v="CK"/>
    <s v="Dec"/>
    <x v="65"/>
    <x v="65"/>
    <s v="Primary"/>
    <s v="MA"/>
    <x v="65"/>
    <n v="10126"/>
    <n v="0"/>
    <m/>
    <s v="VA"/>
    <x v="100"/>
    <s v="EARLYYEARS"/>
    <n v="1"/>
    <n v="3.76"/>
    <n v="437.57142857142753"/>
    <n v="1645.27"/>
    <x v="5"/>
    <x v="0"/>
    <x v="2"/>
    <x v="0"/>
    <n v="0"/>
    <n v="0"/>
    <n v="0"/>
    <n v="0"/>
    <n v="0"/>
    <s v="AUT"/>
    <s v="3025949HOURSB"/>
    <s v="Dec3025949AUTAHOURS"/>
    <s v="3025949AUTAHOURS"/>
    <s v="DecAUTAHOURS"/>
    <s v="Dec3025949"/>
    <s v="MAPriAUTAHOURS"/>
    <s v="I013025949"/>
    <s v="3025949EARLYYEARS"/>
    <s v="10284Primary"/>
    <s v="Dec3025949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1645.27"/>
    <s v="Dec3025949HOURS"/>
    <s v="Current"/>
    <n v="36"/>
  </r>
  <r>
    <n v="20170296"/>
    <d v="2016-12-16T00:00:00"/>
    <s v="CK"/>
    <s v="Dec"/>
    <x v="65"/>
    <x v="65"/>
    <s v="Primary"/>
    <s v="MA"/>
    <x v="65"/>
    <n v="10126"/>
    <n v="0"/>
    <m/>
    <s v="VA"/>
    <x v="101"/>
    <s v="EARLYYEARS"/>
    <n v="1"/>
    <n v="470"/>
    <n v="7.5833818589025714E-2"/>
    <n v="35.64"/>
    <x v="5"/>
    <x v="0"/>
    <x v="2"/>
    <x v="0"/>
    <n v="0"/>
    <n v="0"/>
    <n v="0"/>
    <n v="0"/>
    <n v="0"/>
    <s v="AUT"/>
    <s v="3025949IDACIB"/>
    <s v="Dec3025949AUTAIDACI"/>
    <s v="3025949AUTAIDACI"/>
    <s v="DecAUTAIDACI"/>
    <s v="Dec3025949"/>
    <s v="MAPriAUTAIDACI"/>
    <s v="I013025949"/>
    <s v="3025949EARLYYEARS"/>
    <s v="10284Primary"/>
    <s v="Dec3025949EARLYYEARS"/>
    <n v="0"/>
    <n v="0"/>
    <n v="1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IDACI"/>
    <m/>
    <s v="3025949IDACI"/>
    <n v="0"/>
    <n v="0"/>
    <n v="0"/>
    <s v="10284AUTAIDACIMAPrimary"/>
    <n v="35.64"/>
    <s v="Dec3025949IDACI"/>
    <s v="Current"/>
    <n v="36"/>
  </r>
  <r>
    <n v="20170297"/>
    <d v="2016-12-16T00:00:00"/>
    <s v="CK"/>
    <s v="Dec"/>
    <x v="12"/>
    <x v="12"/>
    <s v="Nursery"/>
    <s v="MA"/>
    <x v="12"/>
    <n v="10130"/>
    <n v="0"/>
    <m/>
    <s v="COM"/>
    <x v="102"/>
    <s v="EARLYYEARS"/>
    <n v="1"/>
    <n v="0.53"/>
    <n v="378"/>
    <n v="200.34"/>
    <x v="40"/>
    <x v="0"/>
    <x v="2"/>
    <x v="0"/>
    <n v="0"/>
    <n v="0"/>
    <n v="0"/>
    <n v="0"/>
    <n v="0"/>
    <s v="AUT"/>
    <s v="3021000EYPPA"/>
    <s v="Dec3021000AUTAEYPP"/>
    <s v="3021000AUTAEYPP"/>
    <s v="DecAUTAEYPP"/>
    <s v="Dec3021000"/>
    <s v="MANurAUTAEYPP"/>
    <s v="I013021000"/>
    <s v="3021000EARLYYEARS"/>
    <s v="11579Nursery"/>
    <s v="Dec3021000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0EYPP"/>
    <n v="0"/>
    <n v="200.34"/>
    <n v="0"/>
    <s v="11579AUTAEYPPMANursery"/>
    <n v="200.34"/>
    <s v="Dec3021000EYPP"/>
    <s v="Current"/>
    <n v="36"/>
  </r>
  <r>
    <n v="20170298"/>
    <d v="2016-12-16T00:00:00"/>
    <s v="CK"/>
    <s v="Dec"/>
    <x v="13"/>
    <x v="13"/>
    <s v="Nursery"/>
    <s v="MA"/>
    <x v="13"/>
    <n v="10131"/>
    <n v="0"/>
    <m/>
    <s v="COM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1001EYPPA"/>
    <s v="Dec3021001AUTAEYPP"/>
    <s v="3021001AUTAEYPP"/>
    <s v="DecAUTAEYPP"/>
    <s v="Dec3021001"/>
    <s v="MANurAUTAEYPP"/>
    <s v="I013021001"/>
    <s v="3021001EARLYYEARS"/>
    <s v="11579Nursery"/>
    <s v="Dec3021001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1EYPP"/>
    <n v="0"/>
    <n v="100.17"/>
    <n v="0"/>
    <s v="11579AUTAEYPPMANursery"/>
    <n v="100.17"/>
    <s v="Dec3021001EYPP"/>
    <s v="Current"/>
    <n v="36"/>
  </r>
  <r>
    <n v="20170299"/>
    <d v="2016-12-16T00:00:00"/>
    <s v="CK"/>
    <s v="Dec"/>
    <x v="14"/>
    <x v="14"/>
    <s v="Nursery"/>
    <s v="MA"/>
    <x v="14"/>
    <n v="10132"/>
    <n v="0"/>
    <m/>
    <s v="COM"/>
    <x v="102"/>
    <s v="EARLYYEARS"/>
    <n v="1"/>
    <n v="0.53"/>
    <n v="1134"/>
    <n v="601.02"/>
    <x v="40"/>
    <x v="0"/>
    <x v="2"/>
    <x v="0"/>
    <n v="0"/>
    <n v="0"/>
    <n v="0"/>
    <n v="0"/>
    <n v="0"/>
    <s v="AUT"/>
    <s v="3021002EYPPA"/>
    <s v="Dec3021002AUTAEYPP"/>
    <s v="3021002AUTAEYPP"/>
    <s v="DecAUTAEYPP"/>
    <s v="Dec3021002"/>
    <s v="MANurAUTAEYPP"/>
    <s v="I013021002"/>
    <s v="3021002EARLYYEARS"/>
    <s v="11579Nursery"/>
    <s v="Dec3021002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2EYPP"/>
    <n v="0"/>
    <n v="601.02"/>
    <n v="0"/>
    <s v="11579AUTAEYPPMANursery"/>
    <n v="601.02"/>
    <s v="Dec3021002EYPP"/>
    <s v="Current"/>
    <n v="36"/>
  </r>
  <r>
    <n v="20170300"/>
    <d v="2016-12-16T00:00:00"/>
    <s v="CK"/>
    <s v="Dec"/>
    <x v="15"/>
    <x v="15"/>
    <s v="Nursery"/>
    <s v="MA"/>
    <x v="15"/>
    <n v="10133"/>
    <n v="0"/>
    <m/>
    <s v="COM"/>
    <x v="102"/>
    <s v="EARLYYEARS"/>
    <n v="1"/>
    <n v="0.53"/>
    <n v="567"/>
    <n v="300.51"/>
    <x v="40"/>
    <x v="0"/>
    <x v="2"/>
    <x v="0"/>
    <n v="0"/>
    <n v="0"/>
    <n v="0"/>
    <n v="0"/>
    <n v="0"/>
    <s v="AUT"/>
    <s v="3021003EYPPA"/>
    <s v="Dec3021003AUTAEYPP"/>
    <s v="3021003AUTAEYPP"/>
    <s v="DecAUTAEYPP"/>
    <s v="Dec3021003"/>
    <s v="MANurAUTAEYPP"/>
    <s v="I013021003"/>
    <s v="3021003EARLYYEARS"/>
    <s v="11579Nursery"/>
    <s v="Dec3021003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3EYPP"/>
    <n v="0"/>
    <n v="300.51"/>
    <n v="0"/>
    <s v="11579AUTAEYPPMANursery"/>
    <n v="300.51"/>
    <s v="Dec3021003EYPP"/>
    <s v="Current"/>
    <n v="36"/>
  </r>
  <r>
    <n v="20170301"/>
    <d v="2016-12-16T00:00:00"/>
    <s v="CK"/>
    <s v="Dec"/>
    <x v="17"/>
    <x v="17"/>
    <s v="Primary"/>
    <s v="MA"/>
    <x v="17"/>
    <n v="10045"/>
    <n v="0"/>
    <m/>
    <s v="COM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2003EYPPA"/>
    <s v="Dec3022003AUTAEYPP"/>
    <s v="3022003AUTAEYPP"/>
    <s v="DecAUTAEYPP"/>
    <s v="Dec3022003"/>
    <s v="MAPriAUTAEYPP"/>
    <s v="I013022003"/>
    <s v="3022003EARLYYEARS"/>
    <s v="11579Primary"/>
    <s v="Dec3022003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03EYPP"/>
    <n v="0"/>
    <n v="100.17"/>
    <n v="0"/>
    <s v="11579AUTAEYPPMAPrimary"/>
    <n v="100.17"/>
    <s v="Dec3022003EYPP"/>
    <s v="Current"/>
    <n v="36"/>
  </r>
  <r>
    <n v="20170302"/>
    <d v="2016-12-16T00:00:00"/>
    <s v="CK"/>
    <s v="Dec"/>
    <x v="1"/>
    <x v="1"/>
    <s v="Primary"/>
    <s v="MA"/>
    <x v="1"/>
    <n v="10049"/>
    <n v="0"/>
    <m/>
    <s v="COM"/>
    <x v="102"/>
    <s v="EARLYYEARS"/>
    <n v="1"/>
    <n v="0.53"/>
    <n v="567"/>
    <n v="300.51"/>
    <x v="40"/>
    <x v="0"/>
    <x v="2"/>
    <x v="0"/>
    <n v="0"/>
    <n v="0"/>
    <n v="0"/>
    <n v="0"/>
    <n v="0"/>
    <s v="AUT"/>
    <s v="3022010EYPPA"/>
    <s v="Dec3022010AUTAEYPP"/>
    <s v="3022010AUTAEYPP"/>
    <s v="DecAUTAEYPP"/>
    <s v="Dec3022010"/>
    <s v="MAPriAUTAEYPP"/>
    <s v="I013022010"/>
    <s v="3022010EARLYYEARS"/>
    <s v="11579Primary"/>
    <s v="Dec3022010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0EYPP"/>
    <n v="0"/>
    <n v="300.51"/>
    <n v="0"/>
    <s v="11579AUTAEYPPMAPrimary"/>
    <n v="300.51"/>
    <s v="Dec3022010EYPP"/>
    <s v="Current"/>
    <n v="36"/>
  </r>
  <r>
    <n v="20170303"/>
    <d v="2016-12-16T00:00:00"/>
    <s v="CK"/>
    <s v="Dec"/>
    <x v="3"/>
    <x v="3"/>
    <s v="Primary"/>
    <s v="MA"/>
    <x v="3"/>
    <n v="10055"/>
    <n v="0"/>
    <m/>
    <s v="COM"/>
    <x v="102"/>
    <s v="EARLYYEARS"/>
    <n v="1"/>
    <n v="0.53"/>
    <n v="378"/>
    <n v="200.34"/>
    <x v="40"/>
    <x v="0"/>
    <x v="2"/>
    <x v="0"/>
    <n v="0"/>
    <n v="0"/>
    <n v="0"/>
    <n v="0"/>
    <n v="0"/>
    <s v="AUT"/>
    <s v="3022015EYPPA"/>
    <s v="Dec3022015AUTAEYPP"/>
    <s v="3022015AUTAEYPP"/>
    <s v="DecAUTAEYPP"/>
    <s v="Dec3022015"/>
    <s v="MAPriAUTAEYPP"/>
    <s v="I013022015"/>
    <s v="3022015EARLYYEARS"/>
    <s v="11579Primary"/>
    <s v="Dec3022015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5EYPP"/>
    <n v="0"/>
    <n v="200.34"/>
    <n v="0"/>
    <s v="11579AUTAEYPPMAPrimary"/>
    <n v="200.34"/>
    <s v="Dec3022015EYPP"/>
    <s v="Current"/>
    <n v="36"/>
  </r>
  <r>
    <n v="20170304"/>
    <d v="2016-12-16T00:00:00"/>
    <s v="CK"/>
    <s v="Dec"/>
    <x v="23"/>
    <x v="23"/>
    <s v="Primary"/>
    <s v="MA"/>
    <x v="23"/>
    <n v="10061"/>
    <n v="0"/>
    <m/>
    <s v="COM"/>
    <x v="102"/>
    <s v="EARLYYEARS"/>
    <n v="1"/>
    <n v="0.53"/>
    <n v="567"/>
    <n v="300.51"/>
    <x v="40"/>
    <x v="0"/>
    <x v="2"/>
    <x v="0"/>
    <n v="0"/>
    <n v="0"/>
    <n v="0"/>
    <n v="0"/>
    <n v="0"/>
    <s v="AUT"/>
    <s v="3022021EYPPA"/>
    <s v="Dec3022021AUTAEYPP"/>
    <s v="3022021AUTAEYPP"/>
    <s v="DecAUTAEYPP"/>
    <s v="Dec3022021"/>
    <s v="MAPriAUTAEYPP"/>
    <s v="I013022021"/>
    <s v="3022021EARLYYEARS"/>
    <s v="11579Primary"/>
    <s v="Dec3022021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1EYPP"/>
    <n v="0"/>
    <n v="300.51"/>
    <n v="0"/>
    <s v="11579AUTAEYPPMAPrimary"/>
    <n v="300.51"/>
    <s v="Dec3022021EYPP"/>
    <s v="Current"/>
    <n v="36"/>
  </r>
  <r>
    <n v="20170305"/>
    <d v="2016-12-16T00:00:00"/>
    <s v="CK"/>
    <s v="Dec"/>
    <x v="25"/>
    <x v="25"/>
    <s v="Primary"/>
    <s v="MA"/>
    <x v="25"/>
    <n v="10064"/>
    <n v="0"/>
    <m/>
    <s v="COM"/>
    <x v="102"/>
    <s v="EARLYYEARS"/>
    <n v="1"/>
    <n v="0.53"/>
    <n v="743.4"/>
    <n v="394"/>
    <x v="40"/>
    <x v="0"/>
    <x v="2"/>
    <x v="0"/>
    <n v="0"/>
    <n v="0"/>
    <n v="0"/>
    <n v="0"/>
    <n v="0"/>
    <s v="AUT"/>
    <s v="3022024EYPPA"/>
    <s v="Dec3022024AUTAEYPP"/>
    <s v="3022024AUTAEYPP"/>
    <s v="DecAUTAEYPP"/>
    <s v="Dec3022024"/>
    <s v="MAPriAUTAEYPP"/>
    <s v="I013022024"/>
    <s v="3022024EARLYYEARS"/>
    <s v="11579Primary"/>
    <s v="Dec3022024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4EYPP"/>
    <n v="0"/>
    <n v="394"/>
    <n v="0"/>
    <s v="11579AUTAEYPPMAPrimary"/>
    <n v="394"/>
    <s v="Dec3022024EYPP"/>
    <s v="Current"/>
    <n v="36"/>
  </r>
  <r>
    <n v="20170306"/>
    <d v="2016-12-16T00:00:00"/>
    <s v="CK"/>
    <s v="Dec"/>
    <x v="28"/>
    <x v="28"/>
    <s v="Primary"/>
    <s v="MA"/>
    <x v="28"/>
    <n v="10071"/>
    <n v="0"/>
    <m/>
    <s v="FOU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2031EYPPA"/>
    <s v="Dec3022031AUTAEYPP"/>
    <s v="3022031AUTAEYPP"/>
    <s v="DecAUTAEYPP"/>
    <s v="Dec3022031"/>
    <s v="MAPriAUTAEYPP"/>
    <s v="I013022031"/>
    <s v="3022031EARLYYEARS"/>
    <s v="11579Primary"/>
    <s v="Dec3022031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1EYPP"/>
    <n v="0"/>
    <n v="100.17"/>
    <n v="0"/>
    <s v="11579AUTAEYPPMAPrimary"/>
    <n v="100.17"/>
    <s v="Dec3022031EYPP"/>
    <s v="Current"/>
    <n v="36"/>
  </r>
  <r>
    <n v="20170307"/>
    <d v="2016-12-16T00:00:00"/>
    <s v="CK"/>
    <s v="Dec"/>
    <x v="4"/>
    <x v="4"/>
    <s v="Primary"/>
    <s v="MA"/>
    <x v="4"/>
    <n v="10074"/>
    <n v="0"/>
    <m/>
    <s v="COM"/>
    <x v="102"/>
    <s v="EARLYYEARS"/>
    <n v="1"/>
    <n v="0.53"/>
    <n v="756"/>
    <n v="400.68"/>
    <x v="40"/>
    <x v="0"/>
    <x v="2"/>
    <x v="0"/>
    <n v="0"/>
    <n v="0"/>
    <n v="0"/>
    <n v="0"/>
    <n v="0"/>
    <s v="AUT"/>
    <s v="3022036EYPPA"/>
    <s v="Dec3022036AUTAEYPP"/>
    <s v="3022036AUTAEYPP"/>
    <s v="DecAUTAEYPP"/>
    <s v="Dec3022036"/>
    <s v="MAPriAUTAEYPP"/>
    <s v="I013022036"/>
    <s v="3022036EARLYYEARS"/>
    <s v="11579Primary"/>
    <s v="Dec3022036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6EYPP"/>
    <n v="0"/>
    <n v="400.68"/>
    <n v="0"/>
    <s v="11579AUTAEYPPMAPrimary"/>
    <n v="400.68"/>
    <s v="Dec3022036EYPP"/>
    <s v="Current"/>
    <n v="36"/>
  </r>
  <r>
    <n v="20170308"/>
    <d v="2016-12-16T00:00:00"/>
    <s v="CK"/>
    <s v="Dec"/>
    <x v="33"/>
    <x v="33"/>
    <s v="Primary"/>
    <s v="RA"/>
    <x v="33"/>
    <s v="Academy"/>
    <n v="0"/>
    <m/>
    <s v="ACAD"/>
    <x v="102"/>
    <s v="EARLYYEARS"/>
    <n v="1"/>
    <n v="0.53"/>
    <n v="378"/>
    <n v="200.34"/>
    <x v="40"/>
    <x v="1"/>
    <x v="2"/>
    <x v="0"/>
    <n v="0"/>
    <n v="0"/>
    <n v="0"/>
    <n v="0"/>
    <n v="0"/>
    <s v="AUT"/>
    <s v="3022047EYPPAcademy"/>
    <s v="Dec3022047AUTAEYPP"/>
    <s v="3022047AUTAEYPP"/>
    <s v="DecAUTAEYPP"/>
    <s v="Dec3022047"/>
    <s v="RAPriAUTAEYPP"/>
    <s v="I013022047"/>
    <s v="3022047EARLYYEARS"/>
    <s v="11579Primary"/>
    <s v="Dec3022047EARLYYEARS"/>
    <n v="0"/>
    <n v="0"/>
    <n v="1"/>
    <n v="1"/>
    <s v="Early Years Pupil Premium"/>
    <s v="1.0.1"/>
    <x v="0"/>
    <s v="Academy"/>
    <n v="200.34"/>
    <n v="0"/>
    <n v="0"/>
    <n v="0"/>
    <n v="0"/>
    <n v="0"/>
    <n v="0"/>
    <n v="0"/>
    <n v="0"/>
    <n v="200.34"/>
    <n v="0"/>
    <n v="0"/>
    <n v="0"/>
    <s v="Autumn Actual Early Years Pupil Premium"/>
    <m/>
    <s v="3022047EYPP"/>
    <n v="0"/>
    <n v="0"/>
    <n v="0"/>
    <s v="11579AUTAEYPPRAPrimary"/>
    <n v="200.34"/>
    <s v="Dec3022047EYPP"/>
    <s v="Current"/>
    <n v="12"/>
  </r>
  <r>
    <n v="20170309"/>
    <d v="2016-12-16T00:00:00"/>
    <s v="CK"/>
    <s v="Dec"/>
    <x v="5"/>
    <x v="5"/>
    <s v="Primary"/>
    <s v="MA"/>
    <x v="5"/>
    <n v="10098"/>
    <n v="0"/>
    <m/>
    <s v="COM"/>
    <x v="102"/>
    <s v="EARLYYEARS"/>
    <n v="1"/>
    <n v="0.53"/>
    <n v="567"/>
    <n v="300.51"/>
    <x v="40"/>
    <x v="0"/>
    <x v="2"/>
    <x v="0"/>
    <n v="0"/>
    <n v="0"/>
    <n v="0"/>
    <n v="0"/>
    <n v="0"/>
    <s v="AUT"/>
    <s v="3022052EYPPA"/>
    <s v="Dec3022052AUTAEYPP"/>
    <s v="3022052AUTAEYPP"/>
    <s v="DecAUTAEYPP"/>
    <s v="Dec3022052"/>
    <s v="MAPriAUTAEYPP"/>
    <s v="I013022052"/>
    <s v="3022052EARLYYEARS"/>
    <s v="11579Primary"/>
    <s v="Dec3022052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52EYPP"/>
    <n v="0"/>
    <n v="300.51"/>
    <n v="0"/>
    <s v="11579AUTAEYPPMAPrimary"/>
    <n v="300.51"/>
    <s v="Dec3022052EYPP"/>
    <s v="Current"/>
    <n v="36"/>
  </r>
  <r>
    <n v="20170310"/>
    <d v="2016-12-16T00:00:00"/>
    <s v="CK"/>
    <s v="Dec"/>
    <x v="36"/>
    <x v="36"/>
    <s v="Primary"/>
    <s v="MA"/>
    <x v="36"/>
    <n v="10103"/>
    <n v="0"/>
    <m/>
    <s v="COM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2057EYPPB"/>
    <s v="Dec3022057AUTAEYPP"/>
    <s v="3022057AUTAEYPP"/>
    <s v="DecAUTAEYPP"/>
    <s v="Dec3022057"/>
    <s v="MAPriAUTAEYPP"/>
    <s v="I013022057"/>
    <s v="3022057EARLYYEARS"/>
    <s v="11579Primary"/>
    <s v="Dec3022057EARLYYEARS"/>
    <n v="0"/>
    <n v="0"/>
    <n v="1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2057EYPP"/>
    <n v="0"/>
    <n v="0"/>
    <n v="0"/>
    <s v="11579AUTAEYPPMAPrimary"/>
    <n v="100.17"/>
    <s v="Dec3022057EYPP"/>
    <s v="Current"/>
    <n v="36"/>
  </r>
  <r>
    <n v="20170311"/>
    <d v="2016-12-16T00:00:00"/>
    <s v="CK"/>
    <s v="Dec"/>
    <x v="38"/>
    <x v="38"/>
    <s v="Primary"/>
    <s v="MA"/>
    <x v="38"/>
    <n v="10097"/>
    <n v="0"/>
    <m/>
    <s v="COM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2070EYPPA"/>
    <s v="Dec3022070AUTAEYPP"/>
    <s v="3022070AUTAEYPP"/>
    <s v="DecAUTAEYPP"/>
    <s v="Dec3022070"/>
    <s v="MAPriAUTAEYPP"/>
    <s v="I013022070"/>
    <s v="3022070EARLYYEARS"/>
    <s v="11579Primary"/>
    <s v="Dec3022070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0EYPP"/>
    <n v="0"/>
    <n v="100.17"/>
    <n v="0"/>
    <s v="11579AUTAEYPPMAPrimary"/>
    <n v="100.17"/>
    <s v="Dec3022070EYPP"/>
    <s v="Current"/>
    <n v="36"/>
  </r>
  <r>
    <n v="20170312"/>
    <d v="2016-12-16T00:00:00"/>
    <s v="CK"/>
    <s v="Dec"/>
    <x v="6"/>
    <x v="6"/>
    <s v="Primary"/>
    <s v="MA"/>
    <x v="6"/>
    <n v="10127"/>
    <n v="0"/>
    <m/>
    <s v="COM"/>
    <x v="102"/>
    <s v="EARLYYEARS"/>
    <n v="1"/>
    <n v="0.53"/>
    <n v="1134"/>
    <n v="601.02"/>
    <x v="40"/>
    <x v="0"/>
    <x v="2"/>
    <x v="0"/>
    <n v="0"/>
    <n v="0"/>
    <n v="0"/>
    <n v="0"/>
    <n v="0"/>
    <s v="AUT"/>
    <s v="3022077EYPPA"/>
    <s v="Dec3022077AUTAEYPP"/>
    <s v="3022077AUTAEYPP"/>
    <s v="DecAUTAEYPP"/>
    <s v="Dec3022077"/>
    <s v="MAPriAUTAEYPP"/>
    <s v="I013022077"/>
    <s v="3022077EARLYYEARS"/>
    <s v="11579Primary"/>
    <s v="Dec3022077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7EYPP"/>
    <n v="0"/>
    <n v="601.02"/>
    <n v="0"/>
    <s v="11579AUTAEYPPMAPrimary"/>
    <n v="601.02"/>
    <s v="Dec3022077EYPP"/>
    <s v="Current"/>
    <n v="36"/>
  </r>
  <r>
    <n v="20170313"/>
    <d v="2016-12-16T00:00:00"/>
    <s v="CK"/>
    <s v="Dec"/>
    <x v="42"/>
    <x v="42"/>
    <s v="Primary"/>
    <s v="MA"/>
    <x v="42"/>
    <n v="10050"/>
    <n v="0"/>
    <m/>
    <s v="VA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3302EYPPD"/>
    <s v="Dec3023302AUTAEYPP"/>
    <s v="3023302AUTAEYPP"/>
    <s v="DecAUTAEYPP"/>
    <s v="Dec3023302"/>
    <s v="MAPriAUTAEYPP"/>
    <s v="I013023302"/>
    <s v="3023302EARLYYEARS"/>
    <s v="11579Primary"/>
    <s v="Dec3023302EARLYYEARS"/>
    <n v="0"/>
    <n v="0"/>
    <n v="1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Autumn Actual Early Years Pupil Premium"/>
    <m/>
    <s v="3023302EYPP"/>
    <n v="0"/>
    <n v="0"/>
    <n v="0"/>
    <s v="11579AUTAEYPPMAPrimary"/>
    <n v="100.17"/>
    <s v="Dec3023302EYPP"/>
    <s v="Current"/>
    <n v="36"/>
  </r>
  <r>
    <n v="20170314"/>
    <d v="2016-12-16T00:00:00"/>
    <s v="CK"/>
    <s v="Dec"/>
    <x v="43"/>
    <x v="43"/>
    <s v="Primary"/>
    <s v="MA"/>
    <x v="43"/>
    <n v="10073"/>
    <n v="0"/>
    <m/>
    <s v="VA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3304EYPPA"/>
    <s v="Dec3023304AUTAEYPP"/>
    <s v="3023304AUTAEYPP"/>
    <s v="DecAUTAEYPP"/>
    <s v="Dec3023304"/>
    <s v="MAPriAUTAEYPP"/>
    <s v="I013023304"/>
    <s v="3023304EARLYYEARS"/>
    <s v="11579Primary"/>
    <s v="Dec3023304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04EYPP"/>
    <n v="0"/>
    <n v="100.17"/>
    <n v="0"/>
    <s v="11579AUTAEYPPMAPrimary"/>
    <n v="100.17"/>
    <s v="Dec3023304EYPP"/>
    <s v="Current"/>
    <n v="36"/>
  </r>
  <r>
    <n v="20170315"/>
    <d v="2016-12-16T00:00:00"/>
    <s v="CK"/>
    <s v="Dec"/>
    <x v="46"/>
    <x v="46"/>
    <s v="Primary"/>
    <s v="MA"/>
    <x v="46"/>
    <n v="10092"/>
    <n v="0"/>
    <m/>
    <s v="VA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3311EYPPA"/>
    <s v="Dec3023311AUTAEYPP"/>
    <s v="3023311AUTAEYPP"/>
    <s v="DecAUTAEYPP"/>
    <s v="Dec3023311"/>
    <s v="MAPriAUTAEYPP"/>
    <s v="I013023311"/>
    <s v="3023311EARLYYEARS"/>
    <s v="11579Primary"/>
    <s v="Dec3023311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1EYPP"/>
    <n v="0"/>
    <n v="100.17"/>
    <n v="0"/>
    <s v="11579AUTAEYPPMAPrimary"/>
    <n v="100.17"/>
    <s v="Dec3023311EYPP"/>
    <s v="Current"/>
    <n v="36"/>
  </r>
  <r>
    <n v="20170316"/>
    <d v="2016-12-16T00:00:00"/>
    <s v="CK"/>
    <s v="Dec"/>
    <x v="47"/>
    <x v="47"/>
    <s v="Primary"/>
    <s v="MA"/>
    <x v="47"/>
    <n v="10094"/>
    <n v="0"/>
    <m/>
    <s v="VA"/>
    <x v="102"/>
    <s v="EARLYYEARS"/>
    <n v="1"/>
    <n v="0.53"/>
    <n v="346.5"/>
    <n v="183.65"/>
    <x v="40"/>
    <x v="0"/>
    <x v="2"/>
    <x v="0"/>
    <n v="0"/>
    <n v="0"/>
    <n v="0"/>
    <n v="0"/>
    <n v="0"/>
    <s v="AUT"/>
    <s v="3023313EYPPA"/>
    <s v="Dec3023313AUTAEYPP"/>
    <s v="3023313AUTAEYPP"/>
    <s v="DecAUTAEYPP"/>
    <s v="Dec3023313"/>
    <s v="MAPriAUTAEYPP"/>
    <s v="I013023313"/>
    <s v="3023313EARLYYEARS"/>
    <s v="11579Primary"/>
    <s v="Dec3023313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3EYPP"/>
    <n v="0"/>
    <n v="183.65"/>
    <n v="0"/>
    <s v="11579AUTAEYPPMAPrimary"/>
    <n v="183.65"/>
    <s v="Dec3023313EYPP"/>
    <s v="Current"/>
    <n v="36"/>
  </r>
  <r>
    <n v="20170317"/>
    <d v="2016-12-16T00:00:00"/>
    <s v="CK"/>
    <s v="Dec"/>
    <x v="50"/>
    <x v="50"/>
    <s v="Primary"/>
    <s v="MA"/>
    <x v="50"/>
    <n v="10085"/>
    <n v="0"/>
    <m/>
    <s v="VA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3501EYPPA"/>
    <s v="Dec3023501AUTAEYPP"/>
    <s v="3023501AUTAEYPP"/>
    <s v="DecAUTAEYPP"/>
    <s v="Dec3023501"/>
    <s v="MAPriAUTAEYPP"/>
    <s v="I013023501"/>
    <s v="3023501EARLYYEARS"/>
    <s v="11579Primary"/>
    <s v="Dec3023501EARLYYEARS"/>
    <n v="0"/>
    <n v="0"/>
    <n v="1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501EYPP"/>
    <n v="0"/>
    <n v="100.17"/>
    <n v="0"/>
    <s v="11579AUTAEYPPMAPrimary"/>
    <n v="100.17"/>
    <s v="Dec3023501EYPP"/>
    <s v="Current"/>
    <n v="36"/>
  </r>
  <r>
    <n v="20170318"/>
    <d v="2016-12-16T00:00:00"/>
    <s v="CK"/>
    <s v="Dec"/>
    <x v="7"/>
    <x v="7"/>
    <s v="Primary"/>
    <s v="RA"/>
    <x v="7"/>
    <s v="Academy"/>
    <n v="0"/>
    <m/>
    <s v="ACAD"/>
    <x v="102"/>
    <s v="EARLYYEARS"/>
    <n v="1"/>
    <n v="0.53"/>
    <n v="189"/>
    <n v="100.17"/>
    <x v="40"/>
    <x v="1"/>
    <x v="2"/>
    <x v="0"/>
    <n v="0"/>
    <n v="0"/>
    <n v="0"/>
    <n v="0"/>
    <n v="0"/>
    <s v="AUT"/>
    <s v="3023519EYPPAcademy"/>
    <s v="Dec3023519AUTAEYPP"/>
    <s v="3023519AUTAEYPP"/>
    <s v="DecAUTAEYPP"/>
    <s v="Dec3023519"/>
    <s v="RAPriAUTAEYPP"/>
    <s v="I013023519"/>
    <s v="3023519EARLYYEARS"/>
    <s v="11579Primary"/>
    <s v="Dec3023519EARLYYEARS"/>
    <n v="0"/>
    <n v="0"/>
    <n v="1"/>
    <n v="1"/>
    <s v="Early Years Pupil Premium"/>
    <s v="1.0.1"/>
    <x v="0"/>
    <s v="Academy"/>
    <n v="100.17"/>
    <n v="0"/>
    <n v="0"/>
    <n v="0"/>
    <n v="0"/>
    <n v="0"/>
    <n v="0"/>
    <n v="0"/>
    <n v="0"/>
    <n v="100.17"/>
    <n v="0"/>
    <n v="0"/>
    <n v="0"/>
    <s v="Autumn Actual Early Years Pupil Premium"/>
    <m/>
    <s v="3023519EYPP"/>
    <n v="0"/>
    <n v="0"/>
    <n v="0"/>
    <s v="11579AUTAEYPPRAPrimary"/>
    <n v="100.17"/>
    <s v="Dec3023519EYPP"/>
    <s v="Current"/>
    <n v="12"/>
  </r>
  <r>
    <n v="20170319"/>
    <d v="2016-12-16T00:00:00"/>
    <s v="CK"/>
    <s v="Dec"/>
    <x v="61"/>
    <x v="61"/>
    <s v="Primary"/>
    <s v="MA"/>
    <x v="61"/>
    <n v="11093"/>
    <n v="0"/>
    <m/>
    <s v="COM"/>
    <x v="102"/>
    <s v="EARLYYEARS"/>
    <n v="1"/>
    <n v="0.53"/>
    <n v="189"/>
    <n v="100.17"/>
    <x v="40"/>
    <x v="0"/>
    <x v="2"/>
    <x v="0"/>
    <n v="0"/>
    <n v="0"/>
    <n v="0"/>
    <n v="0"/>
    <n v="0"/>
    <s v="AUT"/>
    <s v="3023523EYPPB"/>
    <s v="Dec3023523AUTAEYPP"/>
    <s v="3023523AUTAEYPP"/>
    <s v="DecAUTAEYPP"/>
    <s v="Dec3023523"/>
    <s v="MAPriAUTAEYPP"/>
    <s v="I013023523"/>
    <s v="3023523EARLYYEARS"/>
    <s v="11579Primary"/>
    <s v="Dec3023523EARLYYEARS"/>
    <n v="0"/>
    <n v="0"/>
    <n v="1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3523EYPP"/>
    <n v="0"/>
    <n v="0"/>
    <n v="0"/>
    <s v="11579AUTAEYPPMAPrimary"/>
    <n v="100.17"/>
    <s v="Dec3023523EYPP"/>
    <s v="Current"/>
    <n v="36"/>
  </r>
  <r>
    <n v="20170320"/>
    <d v="2016-12-16T00:00:00"/>
    <s v="CK"/>
    <s v="Dec"/>
    <x v="12"/>
    <x v="12"/>
    <s v="Nursery"/>
    <s v="MA"/>
    <x v="12"/>
    <n v="10130"/>
    <n v="0"/>
    <m/>
    <s v="COM"/>
    <x v="103"/>
    <s v="EARLYYEARS"/>
    <n v="1"/>
    <n v="1"/>
    <n v="911.46"/>
    <n v="911.46"/>
    <x v="5"/>
    <x v="0"/>
    <x v="2"/>
    <x v="0"/>
    <n v="0"/>
    <n v="0"/>
    <n v="0"/>
    <n v="0"/>
    <n v="0"/>
    <s v="AUT"/>
    <s v="3021000ADJA"/>
    <s v="Dec3021000AUTAADJ"/>
    <s v="3021000AUTAADJ"/>
    <s v="DecAUTAADJ"/>
    <s v="Dec3021000"/>
    <s v="MANurAUTAADJ"/>
    <s v="I013021000"/>
    <s v="3021000EARLYYEARS"/>
    <s v="10284Nursery"/>
    <s v="Dec302100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1000ADJ"/>
    <n v="0"/>
    <n v="911.46"/>
    <n v="0"/>
    <s v="10284AUTAADJMANursery"/>
    <n v="911.46"/>
    <s v="Dec3021000ADJ"/>
    <s v="Current"/>
    <n v="36"/>
  </r>
  <r>
    <n v="20170321"/>
    <d v="2016-12-16T00:00:00"/>
    <s v="CK"/>
    <s v="Dec"/>
    <x v="13"/>
    <x v="13"/>
    <s v="Nursery"/>
    <s v="MA"/>
    <x v="13"/>
    <n v="10131"/>
    <n v="0"/>
    <m/>
    <s v="COM"/>
    <x v="103"/>
    <s v="EARLYYEARS"/>
    <n v="1"/>
    <n v="1"/>
    <n v="228.51000000000005"/>
    <n v="228.51"/>
    <x v="5"/>
    <x v="0"/>
    <x v="2"/>
    <x v="0"/>
    <n v="0"/>
    <n v="0"/>
    <n v="0"/>
    <n v="0"/>
    <n v="0"/>
    <s v="AUT"/>
    <s v="3021001ADJA"/>
    <s v="Dec3021001AUTAADJ"/>
    <s v="3021001AUTAADJ"/>
    <s v="DecAUTAADJ"/>
    <s v="Dec3021001"/>
    <s v="MANurAUTAADJ"/>
    <s v="I013021001"/>
    <s v="3021001EARLYYEARS"/>
    <s v="10284Nursery"/>
    <s v="Dec302100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1001ADJ"/>
    <n v="0"/>
    <n v="228.51"/>
    <n v="0"/>
    <s v="10284AUTAADJMANursery"/>
    <n v="228.51"/>
    <s v="Dec3021001ADJ"/>
    <s v="Current"/>
    <n v="36"/>
  </r>
  <r>
    <n v="20170322"/>
    <d v="2016-12-16T00:00:00"/>
    <s v="CK"/>
    <s v="Dec"/>
    <x v="15"/>
    <x v="15"/>
    <s v="Nursery"/>
    <s v="MA"/>
    <x v="15"/>
    <n v="10133"/>
    <n v="0"/>
    <m/>
    <s v="COM"/>
    <x v="103"/>
    <s v="EARLYYEARS"/>
    <n v="1"/>
    <n v="1"/>
    <n v="929.43"/>
    <n v="929.43"/>
    <x v="5"/>
    <x v="0"/>
    <x v="2"/>
    <x v="0"/>
    <n v="0"/>
    <n v="0"/>
    <n v="0"/>
    <n v="0"/>
    <n v="0"/>
    <s v="AUT"/>
    <s v="3021003ADJA"/>
    <s v="Dec3021003AUTAADJ"/>
    <s v="3021003AUTAADJ"/>
    <s v="DecAUTAADJ"/>
    <s v="Dec3021003"/>
    <s v="MANurAUTAADJ"/>
    <s v="I013021003"/>
    <s v="3021003EARLYYEARS"/>
    <s v="10284Nursery"/>
    <s v="Dec3021003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1003ADJ"/>
    <n v="0"/>
    <n v="929.43"/>
    <n v="0"/>
    <s v="10284AUTAADJMANursery"/>
    <n v="929.43"/>
    <s v="Dec3021003ADJ"/>
    <s v="Current"/>
    <n v="36"/>
  </r>
  <r>
    <n v="20170323"/>
    <d v="2016-12-16T00:00:00"/>
    <s v="CK"/>
    <s v="Dec"/>
    <x v="3"/>
    <x v="3"/>
    <s v="Primary"/>
    <s v="MA"/>
    <x v="3"/>
    <n v="10055"/>
    <n v="0"/>
    <m/>
    <s v="COM"/>
    <x v="103"/>
    <s v="EARLYYEARS"/>
    <n v="1"/>
    <n v="1"/>
    <n v="359.04"/>
    <n v="359.04"/>
    <x v="5"/>
    <x v="0"/>
    <x v="2"/>
    <x v="0"/>
    <n v="0"/>
    <n v="0"/>
    <n v="0"/>
    <n v="0"/>
    <n v="0"/>
    <s v="AUT"/>
    <s v="3022015ADJA"/>
    <s v="Dec3022015AUTAADJ"/>
    <s v="3022015AUTAADJ"/>
    <s v="DecAUTAADJ"/>
    <s v="Dec3022015"/>
    <s v="MAPriAUTAADJ"/>
    <s v="I013022015"/>
    <s v="3022015EARLYYEARS"/>
    <s v="10284Primary"/>
    <s v="Dec3022015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2015ADJ"/>
    <n v="0"/>
    <n v="359.04"/>
    <n v="0"/>
    <s v="10284AUTAADJMAPrimary"/>
    <n v="359.04"/>
    <s v="Dec3022015ADJ"/>
    <s v="Current"/>
    <n v="36"/>
  </r>
  <r>
    <n v="20170324"/>
    <d v="2016-12-16T00:00:00"/>
    <s v="CK"/>
    <s v="Dec"/>
    <x v="28"/>
    <x v="28"/>
    <s v="Primary"/>
    <s v="MA"/>
    <x v="28"/>
    <n v="10071"/>
    <n v="0"/>
    <m/>
    <s v="FOU"/>
    <x v="103"/>
    <s v="EARLYYEARS"/>
    <n v="1"/>
    <n v="1"/>
    <n v="212.06400000000002"/>
    <n v="212.06"/>
    <x v="5"/>
    <x v="0"/>
    <x v="2"/>
    <x v="0"/>
    <n v="0"/>
    <n v="0"/>
    <n v="0"/>
    <n v="0"/>
    <n v="0"/>
    <s v="AUT"/>
    <s v="3022031ADJA"/>
    <s v="Dec3022031AUTAADJ"/>
    <s v="3022031AUTAADJ"/>
    <s v="DecAUTAADJ"/>
    <s v="Dec3022031"/>
    <s v="MAPriAUTAADJ"/>
    <s v="I013022031"/>
    <s v="3022031EARLYYEARS"/>
    <s v="10284Primary"/>
    <s v="Dec3022031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2031ADJ"/>
    <n v="0"/>
    <n v="212.06"/>
    <n v="0"/>
    <s v="10284AUTAADJMAPrimary"/>
    <n v="212.06"/>
    <s v="Dec3022031ADJ"/>
    <s v="Current"/>
    <n v="36"/>
  </r>
  <r>
    <n v="20170325"/>
    <d v="2016-12-16T00:00:00"/>
    <s v="CK"/>
    <s v="Dec"/>
    <x v="37"/>
    <x v="37"/>
    <s v="Primary"/>
    <s v="MA"/>
    <x v="37"/>
    <n v="10105"/>
    <n v="0"/>
    <m/>
    <s v="COM"/>
    <x v="103"/>
    <s v="EARLYYEARS"/>
    <n v="1"/>
    <n v="1"/>
    <n v="-468.12"/>
    <n v="-468.12"/>
    <x v="5"/>
    <x v="0"/>
    <x v="2"/>
    <x v="0"/>
    <n v="0"/>
    <n v="0"/>
    <n v="0"/>
    <n v="0"/>
    <n v="0"/>
    <s v="AUT"/>
    <s v="3022060ADJA"/>
    <s v="Dec3022060AUTAADJ"/>
    <s v="3022060AUTAADJ"/>
    <s v="DecAUTAADJ"/>
    <s v="Dec3022060"/>
    <s v="MAPriAUTAADJ"/>
    <s v="I013022060"/>
    <s v="3022060EARLYYEARS"/>
    <s v="10284Primary"/>
    <s v="Dec3022060EARLYYEARS"/>
    <n v="0"/>
    <n v="0"/>
    <n v="1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djustments"/>
    <m/>
    <s v="3022060ADJ"/>
    <n v="0"/>
    <n v="-468.12"/>
    <n v="0"/>
    <s v="10284AUTAADJMAPrimary"/>
    <n v="-468.12"/>
    <s v="Dec3022060ADJ"/>
    <s v="Current"/>
    <n v="36"/>
  </r>
  <r>
    <n v="20170326"/>
    <d v="2016-12-19T00:00:00"/>
    <s v="CK"/>
    <s v="Dec"/>
    <x v="16"/>
    <x v="16"/>
    <s v="Primary"/>
    <s v="RA"/>
    <x v="16"/>
    <s v="Academy"/>
    <n v="0"/>
    <m/>
    <s v="FREE"/>
    <x v="98"/>
    <s v="EARLYYEARS"/>
    <n v="1"/>
    <n v="100"/>
    <n v="-0.74211000000000005"/>
    <n v="-74.209999999999994"/>
    <x v="5"/>
    <x v="1"/>
    <x v="2"/>
    <x v="0"/>
    <n v="0"/>
    <n v="0"/>
    <n v="0"/>
    <n v="0"/>
    <n v="0"/>
    <s v="AUT"/>
    <s v="3022001BASICAcademy"/>
    <s v="Dec3022001AUTABASIC"/>
    <s v="3022001AUTABASIC"/>
    <s v="DecAUTABASIC"/>
    <s v="Dec3022001"/>
    <s v="RAPriAUTABASIC"/>
    <s v="I013022001"/>
    <s v="3022001EARLYYEARS"/>
    <s v="10284Primary"/>
    <s v="Dec3022001EARLYYEARS"/>
    <n v="0"/>
    <n v="0"/>
    <n v="1"/>
    <n v="1"/>
    <s v="Funding for 3 &amp; 4 year olds"/>
    <s v="1.0.1"/>
    <x v="0"/>
    <s v="Academy"/>
    <n v="-74.209999999999994"/>
    <n v="0"/>
    <n v="0"/>
    <n v="0"/>
    <n v="0"/>
    <n v="0"/>
    <n v="0"/>
    <n v="0"/>
    <n v="0"/>
    <n v="-74.209999999999994"/>
    <n v="0"/>
    <n v="0"/>
    <n v="0"/>
    <s v="Autumn Actual Basic"/>
    <m/>
    <s v="3022001BASIC"/>
    <n v="0"/>
    <n v="0"/>
    <n v="0"/>
    <s v="10284AUTABASICRAPrimary"/>
    <n v="-74.209999999999994"/>
    <s v="Dec3022001BASIC"/>
    <s v="Current"/>
    <n v="12"/>
  </r>
  <r>
    <n v="20170327"/>
    <d v="2016-12-16T00:00:00"/>
    <s v="CK"/>
    <s v="Dec"/>
    <x v="16"/>
    <x v="16"/>
    <s v="Primary"/>
    <s v="RA"/>
    <x v="16"/>
    <s v="Academy"/>
    <n v="0"/>
    <m/>
    <s v="FREE"/>
    <x v="99"/>
    <s v="EARLYYEARS"/>
    <n v="1"/>
    <n v="95"/>
    <n v="0"/>
    <n v="0"/>
    <x v="5"/>
    <x v="1"/>
    <x v="2"/>
    <x v="0"/>
    <n v="0"/>
    <n v="0"/>
    <n v="0"/>
    <n v="0"/>
    <n v="0"/>
    <s v="AUT"/>
    <s v="3022001FLEXAcademy"/>
    <s v="Dec3022001AUTAFLEX"/>
    <s v="3022001AUTAFLEX"/>
    <s v="DecAUTAFLEX"/>
    <s v="Dec3022001"/>
    <s v="RAPriAUTAFLEX"/>
    <s v="I013022001"/>
    <s v="3022001EARLYYEARS"/>
    <s v="10284Primary"/>
    <s v="Dec3022001EARLYYEARS"/>
    <n v="0"/>
    <n v="0"/>
    <n v="1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01FLEX"/>
    <n v="0"/>
    <n v="0"/>
    <n v="0"/>
    <s v="10284AUTAFLEXRAPrimary"/>
    <n v="0"/>
    <s v="Dec3022001FLEX"/>
    <s v="Current"/>
    <n v="12"/>
  </r>
  <r>
    <n v="20170328"/>
    <d v="2016-12-16T00:00:00"/>
    <s v="CK"/>
    <s v="Dec"/>
    <x v="16"/>
    <x v="16"/>
    <s v="Primary"/>
    <s v="RA"/>
    <x v="16"/>
    <s v="Academy"/>
    <n v="0"/>
    <m/>
    <s v="FREE"/>
    <x v="100"/>
    <s v="EARLYYEARS"/>
    <n v="1"/>
    <n v="3.76"/>
    <n v="-468.85700000000003"/>
    <n v="-1762.9"/>
    <x v="5"/>
    <x v="1"/>
    <x v="2"/>
    <x v="0"/>
    <n v="0"/>
    <n v="0"/>
    <n v="0"/>
    <n v="0"/>
    <n v="0"/>
    <s v="AUT"/>
    <s v="3022001HOURSAcademy"/>
    <s v="Dec3022001AUTAHOURS"/>
    <s v="3022001AUTAHOURS"/>
    <s v="DecAUTAHOURS"/>
    <s v="Dec3022001"/>
    <s v="RAPriAUTAHOURS"/>
    <s v="I013022001"/>
    <s v="3022001EARLYYEARS"/>
    <s v="10284Primary"/>
    <s v="Dec3022001EARLYYEARS"/>
    <n v="0"/>
    <n v="0"/>
    <n v="1"/>
    <n v="1"/>
    <s v="Funding for 3 &amp; 4 year olds"/>
    <s v="1.0.1"/>
    <x v="0"/>
    <s v="Academy"/>
    <n v="-1762.9"/>
    <n v="0"/>
    <n v="0"/>
    <n v="0"/>
    <n v="0"/>
    <n v="0"/>
    <n v="0"/>
    <n v="0"/>
    <n v="0"/>
    <n v="-1762.9"/>
    <n v="0"/>
    <n v="0"/>
    <n v="0"/>
    <s v="Autumn Actual Hours"/>
    <m/>
    <s v="3022001HOURS"/>
    <n v="0"/>
    <n v="0"/>
    <n v="0"/>
    <s v="10284AUTAHOURSRAPrimary"/>
    <n v="-1762.9"/>
    <s v="Dec3022001HOURS"/>
    <s v="Current"/>
    <n v="12"/>
  </r>
  <r>
    <n v="20170329"/>
    <d v="2016-12-16T00:00:00"/>
    <s v="CK"/>
    <s v="Dec"/>
    <x v="16"/>
    <x v="16"/>
    <s v="Primary"/>
    <s v="RA"/>
    <x v="16"/>
    <s v="Academy"/>
    <n v="0"/>
    <m/>
    <s v="FREE"/>
    <x v="101"/>
    <s v="EARLYYEARS"/>
    <n v="1"/>
    <n v="470"/>
    <n v="-6.565E-2"/>
    <n v="-30.86"/>
    <x v="5"/>
    <x v="1"/>
    <x v="2"/>
    <x v="0"/>
    <n v="0"/>
    <n v="0"/>
    <n v="0"/>
    <n v="0"/>
    <n v="0"/>
    <s v="AUT"/>
    <s v="3022001IDACIAcademy"/>
    <s v="Dec3022001AUTAIDACI"/>
    <s v="3022001AUTAIDACI"/>
    <s v="DecAUTAIDACI"/>
    <s v="Dec3022001"/>
    <s v="RAPriAUTAIDACI"/>
    <s v="I013022001"/>
    <s v="3022001EARLYYEARS"/>
    <s v="10284Primary"/>
    <s v="Dec3022001EARLYYEARS"/>
    <n v="0"/>
    <n v="0"/>
    <n v="1"/>
    <n v="1"/>
    <s v="Funding for 3 &amp; 4 year olds"/>
    <s v="1.0.1"/>
    <x v="0"/>
    <s v="Academy"/>
    <n v="-30.86"/>
    <n v="0"/>
    <n v="0"/>
    <n v="0"/>
    <n v="0"/>
    <n v="0"/>
    <n v="0"/>
    <n v="0"/>
    <n v="0"/>
    <n v="-30.86"/>
    <n v="0"/>
    <n v="0"/>
    <n v="0"/>
    <s v="Autumn Actual IDACI"/>
    <m/>
    <s v="3022001IDACI"/>
    <n v="0"/>
    <n v="0"/>
    <n v="0"/>
    <s v="10284AUTAIDACIRAPrimary"/>
    <n v="-30.86"/>
    <s v="Dec3022001IDACI"/>
    <s v="Current"/>
    <n v="12"/>
  </r>
  <r>
    <n v="20170330"/>
    <d v="2016-12-16T00:00:00"/>
    <s v="CK"/>
    <s v="Dec"/>
    <x v="31"/>
    <x v="31"/>
    <s v="Primary"/>
    <s v="RA"/>
    <x v="31"/>
    <s v="Academy"/>
    <n v="0"/>
    <m/>
    <s v="ACAD"/>
    <x v="98"/>
    <s v="EARLYYEARS"/>
    <n v="1"/>
    <n v="100"/>
    <n v="0.47368399999999999"/>
    <n v="47.37"/>
    <x v="5"/>
    <x v="1"/>
    <x v="2"/>
    <x v="0"/>
    <n v="0"/>
    <n v="0"/>
    <n v="0"/>
    <n v="0"/>
    <n v="0"/>
    <s v="AUT"/>
    <s v="3022038BASICAcademy"/>
    <s v="Dec3022038AUTABASIC"/>
    <s v="3022038AUTABASIC"/>
    <s v="DecAUTABASIC"/>
    <s v="Dec3022038"/>
    <s v="RAPriAUTABASIC"/>
    <s v="I013022038"/>
    <s v="3022038EARLYYEARS"/>
    <s v="10284Primary"/>
    <s v="Dec3022038EARLYYEARS"/>
    <n v="0"/>
    <n v="0"/>
    <n v="1"/>
    <n v="1"/>
    <s v="Funding for 3 &amp; 4 year olds"/>
    <s v="1.0.1"/>
    <x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38BASIC"/>
    <n v="0"/>
    <n v="0"/>
    <n v="0"/>
    <s v="10284AUTABASICRAPrimary"/>
    <n v="47.37"/>
    <s v="Dec3022038BASIC"/>
    <s v="Current"/>
    <n v="12"/>
  </r>
  <r>
    <n v="20170331"/>
    <d v="2016-12-16T00:00:00"/>
    <s v="CK"/>
    <s v="Dec"/>
    <x v="31"/>
    <x v="31"/>
    <s v="Primary"/>
    <s v="RA"/>
    <x v="31"/>
    <s v="Academy"/>
    <n v="0"/>
    <m/>
    <s v="ACAD"/>
    <x v="99"/>
    <s v="EARLYYEARS"/>
    <n v="1"/>
    <n v="95"/>
    <n v="6.7368420000000002"/>
    <n v="640"/>
    <x v="5"/>
    <x v="1"/>
    <x v="2"/>
    <x v="0"/>
    <n v="0"/>
    <n v="0"/>
    <n v="0"/>
    <n v="0"/>
    <n v="0"/>
    <s v="AUT"/>
    <s v="3022038FLEXAcademy"/>
    <s v="Dec3022038AUTAFLEX"/>
    <s v="3022038AUTAFLEX"/>
    <s v="DecAUTAFLEX"/>
    <s v="Dec3022038"/>
    <s v="RAPriAUTAFLEX"/>
    <s v="I013022038"/>
    <s v="3022038EARLYYEARS"/>
    <s v="10284Primary"/>
    <s v="Dec3022038EARLYYEARS"/>
    <n v="0"/>
    <n v="0"/>
    <n v="1"/>
    <n v="1"/>
    <s v="Funding for 3 &amp; 4 year olds"/>
    <s v="1.0.1"/>
    <x v="0"/>
    <s v="Academy"/>
    <n v="640"/>
    <n v="0"/>
    <n v="0"/>
    <n v="0"/>
    <n v="0"/>
    <n v="0"/>
    <n v="0"/>
    <n v="0"/>
    <n v="0"/>
    <n v="640"/>
    <n v="0"/>
    <n v="0"/>
    <n v="0"/>
    <s v="Autumn Actual Flexibility"/>
    <m/>
    <s v="3022038FLEX"/>
    <n v="0"/>
    <n v="0"/>
    <n v="0"/>
    <s v="10284AUTAFLEXRAPrimary"/>
    <n v="640"/>
    <s v="Dec3022038FLEX"/>
    <s v="Current"/>
    <n v="12"/>
  </r>
  <r>
    <n v="20170332"/>
    <d v="2016-12-16T00:00:00"/>
    <s v="CK"/>
    <s v="Dec"/>
    <x v="31"/>
    <x v="31"/>
    <s v="Primary"/>
    <s v="RA"/>
    <x v="31"/>
    <s v="Academy"/>
    <n v="0"/>
    <m/>
    <s v="ACAD"/>
    <x v="100"/>
    <s v="EARLYYEARS"/>
    <n v="1"/>
    <n v="3.76"/>
    <n v="829.28570000000002"/>
    <n v="3118.11"/>
    <x v="5"/>
    <x v="1"/>
    <x v="2"/>
    <x v="0"/>
    <n v="0"/>
    <n v="0"/>
    <n v="0"/>
    <n v="0"/>
    <n v="0"/>
    <s v="AUT"/>
    <s v="3022038HOURSAcademy"/>
    <s v="Dec3022038AUTAHOURS"/>
    <s v="3022038AUTAHOURS"/>
    <s v="DecAUTAHOURS"/>
    <s v="Dec3022038"/>
    <s v="RAPriAUTAHOURS"/>
    <s v="I013022038"/>
    <s v="3022038EARLYYEARS"/>
    <s v="10284Primary"/>
    <s v="Dec3022038EARLYYEARS"/>
    <n v="0"/>
    <n v="0"/>
    <n v="1"/>
    <n v="1"/>
    <s v="Funding for 3 &amp; 4 year olds"/>
    <s v="1.0.1"/>
    <x v="0"/>
    <s v="Academy"/>
    <n v="3118.11"/>
    <n v="0"/>
    <n v="0"/>
    <n v="0"/>
    <n v="0"/>
    <n v="0"/>
    <n v="0"/>
    <n v="0"/>
    <n v="0"/>
    <n v="3118.11"/>
    <n v="0"/>
    <n v="0"/>
    <n v="0"/>
    <s v="Autumn Actual Hours"/>
    <m/>
    <s v="3022038HOURS"/>
    <n v="0"/>
    <n v="0"/>
    <n v="0"/>
    <s v="10284AUTAHOURSRAPrimary"/>
    <n v="3118.11"/>
    <s v="Dec3022038HOURS"/>
    <s v="Current"/>
    <n v="12"/>
  </r>
  <r>
    <n v="20170333"/>
    <d v="2016-12-16T00:00:00"/>
    <s v="CK"/>
    <s v="Dec"/>
    <x v="31"/>
    <x v="31"/>
    <s v="Primary"/>
    <s v="RA"/>
    <x v="31"/>
    <s v="Academy"/>
    <n v="0"/>
    <m/>
    <s v="ACAD"/>
    <x v="101"/>
    <s v="EARLYYEARS"/>
    <n v="1"/>
    <n v="470"/>
    <n v="0.64126300000000003"/>
    <n v="301.39"/>
    <x v="5"/>
    <x v="1"/>
    <x v="2"/>
    <x v="0"/>
    <n v="0"/>
    <n v="0"/>
    <n v="0"/>
    <n v="0"/>
    <n v="0"/>
    <s v="AUT"/>
    <s v="3022038IDACIAcademy"/>
    <s v="Dec3022038AUTAIDACI"/>
    <s v="3022038AUTAIDACI"/>
    <s v="DecAUTAIDACI"/>
    <s v="Dec3022038"/>
    <s v="RAPriAUTAIDACI"/>
    <s v="I013022038"/>
    <s v="3022038EARLYYEARS"/>
    <s v="10284Primary"/>
    <s v="Dec3022038EARLYYEARS"/>
    <n v="0"/>
    <n v="0"/>
    <n v="1"/>
    <n v="1"/>
    <s v="Funding for 3 &amp; 4 year olds"/>
    <s v="1.0.1"/>
    <x v="0"/>
    <s v="Academy"/>
    <n v="301.39"/>
    <n v="0"/>
    <n v="0"/>
    <n v="0"/>
    <n v="0"/>
    <n v="0"/>
    <n v="0"/>
    <n v="0"/>
    <n v="0"/>
    <n v="301.39"/>
    <n v="0"/>
    <n v="0"/>
    <n v="0"/>
    <s v="Autumn Actual IDACI"/>
    <m/>
    <s v="3022038IDACI"/>
    <n v="0"/>
    <n v="0"/>
    <n v="0"/>
    <s v="10284AUTAIDACIRAPrimary"/>
    <n v="301.39"/>
    <s v="Dec3022038IDACI"/>
    <s v="Current"/>
    <n v="12"/>
  </r>
  <r>
    <n v="20170334"/>
    <d v="2016-12-16T00:00:00"/>
    <s v="CK"/>
    <s v="Dec"/>
    <x v="33"/>
    <x v="33"/>
    <s v="Primary"/>
    <s v="RA"/>
    <x v="33"/>
    <s v="Academy"/>
    <n v="0"/>
    <m/>
    <s v="ACAD"/>
    <x v="98"/>
    <s v="EARLYYEARS"/>
    <n v="1"/>
    <n v="100"/>
    <n v="0.47368399999999999"/>
    <n v="47.37"/>
    <x v="5"/>
    <x v="1"/>
    <x v="2"/>
    <x v="0"/>
    <n v="0"/>
    <n v="0"/>
    <n v="0"/>
    <n v="0"/>
    <n v="0"/>
    <s v="AUT"/>
    <s v="3022047BASICAcademy"/>
    <s v="Dec3022047AUTABASIC"/>
    <s v="3022047AUTABASIC"/>
    <s v="DecAUTABASIC"/>
    <s v="Dec3022047"/>
    <s v="RAPriAUTABASIC"/>
    <s v="I013022047"/>
    <s v="3022047EARLYYEARS"/>
    <s v="10284Primary"/>
    <s v="Dec3022047EARLYYEARS"/>
    <n v="0"/>
    <n v="0"/>
    <n v="1"/>
    <n v="1"/>
    <s v="Funding for 3 &amp; 4 year olds"/>
    <s v="1.0.1"/>
    <x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47BASIC"/>
    <n v="0"/>
    <n v="0"/>
    <n v="0"/>
    <s v="10284AUTABASICRAPrimary"/>
    <n v="47.37"/>
    <s v="Dec3022047BASIC"/>
    <s v="Current"/>
    <n v="12"/>
  </r>
  <r>
    <n v="20170335"/>
    <d v="2016-12-16T00:00:00"/>
    <s v="CK"/>
    <s v="Dec"/>
    <x v="33"/>
    <x v="33"/>
    <s v="Primary"/>
    <s v="RA"/>
    <x v="33"/>
    <s v="Academy"/>
    <n v="0"/>
    <m/>
    <s v="ACAD"/>
    <x v="99"/>
    <s v="EARLYYEARS"/>
    <n v="1"/>
    <n v="95"/>
    <n v="-13.8947"/>
    <n v="-1320"/>
    <x v="5"/>
    <x v="1"/>
    <x v="2"/>
    <x v="0"/>
    <n v="0"/>
    <n v="0"/>
    <n v="0"/>
    <n v="0"/>
    <n v="0"/>
    <s v="AUT"/>
    <s v="3022047FLEXAcademy"/>
    <s v="Dec3022047AUTAFLEX"/>
    <s v="3022047AUTAFLEX"/>
    <s v="DecAUTAFLEX"/>
    <s v="Dec3022047"/>
    <s v="RAPriAUTAFLEX"/>
    <s v="I013022047"/>
    <s v="3022047EARLYYEARS"/>
    <s v="10284Primary"/>
    <s v="Dec3022047EARLYYEARS"/>
    <n v="0"/>
    <n v="0"/>
    <n v="1"/>
    <n v="1"/>
    <s v="Funding for 3 &amp; 4 year olds"/>
    <s v="1.0.1"/>
    <x v="0"/>
    <s v="Academy"/>
    <n v="-1320"/>
    <n v="0"/>
    <n v="0"/>
    <n v="0"/>
    <n v="0"/>
    <n v="0"/>
    <n v="0"/>
    <n v="0"/>
    <n v="0"/>
    <n v="-1320"/>
    <n v="0"/>
    <n v="0"/>
    <n v="0"/>
    <s v="Autumn Actual Flexibility"/>
    <m/>
    <s v="3022047FLEX"/>
    <n v="0"/>
    <n v="0"/>
    <n v="0"/>
    <s v="10284AUTAFLEXRAPrimary"/>
    <n v="-1320"/>
    <s v="Dec3022047FLEX"/>
    <s v="Current"/>
    <n v="12"/>
  </r>
  <r>
    <n v="20170336"/>
    <d v="2016-12-16T00:00:00"/>
    <s v="CK"/>
    <s v="Dec"/>
    <x v="33"/>
    <x v="33"/>
    <s v="Primary"/>
    <s v="RA"/>
    <x v="33"/>
    <s v="Academy"/>
    <n v="0"/>
    <m/>
    <s v="ACAD"/>
    <x v="100"/>
    <s v="EARLYYEARS"/>
    <n v="1"/>
    <n v="3.76"/>
    <n v="-5306.57"/>
    <n v="-19952.7"/>
    <x v="5"/>
    <x v="1"/>
    <x v="2"/>
    <x v="0"/>
    <n v="0"/>
    <n v="0"/>
    <n v="0"/>
    <n v="0"/>
    <n v="0"/>
    <s v="AUT"/>
    <s v="3022047HOURSAcademy"/>
    <s v="Dec3022047AUTAHOURS"/>
    <s v="3022047AUTAHOURS"/>
    <s v="DecAUTAHOURS"/>
    <s v="Dec3022047"/>
    <s v="RAPriAUTAHOURS"/>
    <s v="I013022047"/>
    <s v="3022047EARLYYEARS"/>
    <s v="10284Primary"/>
    <s v="Dec3022047EARLYYEARS"/>
    <n v="0"/>
    <n v="0"/>
    <n v="1"/>
    <n v="1"/>
    <s v="Funding for 3 &amp; 4 year olds"/>
    <s v="1.0.1"/>
    <x v="0"/>
    <s v="Academy"/>
    <n v="-19952.7"/>
    <n v="0"/>
    <n v="0"/>
    <n v="0"/>
    <n v="0"/>
    <n v="0"/>
    <n v="0"/>
    <n v="0"/>
    <n v="0"/>
    <n v="-19952.7"/>
    <n v="0"/>
    <n v="0"/>
    <n v="0"/>
    <s v="Autumn Actual Hours"/>
    <m/>
    <s v="3022047HOURS"/>
    <n v="0"/>
    <n v="0"/>
    <n v="0"/>
    <s v="10284AUTAHOURSRAPrimary"/>
    <n v="-19952.7"/>
    <s v="Dec3022047HOURS"/>
    <s v="Current"/>
    <n v="12"/>
  </r>
  <r>
    <n v="20170337"/>
    <d v="2016-12-16T00:00:00"/>
    <s v="CK"/>
    <s v="Dec"/>
    <x v="33"/>
    <x v="33"/>
    <s v="Primary"/>
    <s v="RA"/>
    <x v="33"/>
    <s v="Academy"/>
    <n v="0"/>
    <m/>
    <s v="ACAD"/>
    <x v="101"/>
    <s v="EARLYYEARS"/>
    <n v="1"/>
    <n v="470"/>
    <n v="-1.86721"/>
    <n v="-877.59"/>
    <x v="5"/>
    <x v="1"/>
    <x v="2"/>
    <x v="0"/>
    <n v="0"/>
    <n v="0"/>
    <n v="0"/>
    <n v="0"/>
    <n v="0"/>
    <s v="AUT"/>
    <s v="3022047IDACIAcademy"/>
    <s v="Dec3022047AUTAIDACI"/>
    <s v="3022047AUTAIDACI"/>
    <s v="DecAUTAIDACI"/>
    <s v="Dec3022047"/>
    <s v="RAPriAUTAIDACI"/>
    <s v="I013022047"/>
    <s v="3022047EARLYYEARS"/>
    <s v="10284Primary"/>
    <s v="Dec3022047EARLYYEARS"/>
    <n v="0"/>
    <n v="0"/>
    <n v="1"/>
    <n v="1"/>
    <s v="Funding for 3 &amp; 4 year olds"/>
    <s v="1.0.1"/>
    <x v="0"/>
    <s v="Academy"/>
    <n v="-877.59"/>
    <n v="0"/>
    <n v="0"/>
    <n v="0"/>
    <n v="0"/>
    <n v="0"/>
    <n v="0"/>
    <n v="0"/>
    <n v="0"/>
    <n v="-877.59"/>
    <n v="0"/>
    <n v="0"/>
    <n v="0"/>
    <s v="Autumn Actual IDACI"/>
    <m/>
    <s v="3022047IDACI"/>
    <n v="0"/>
    <n v="0"/>
    <n v="0"/>
    <s v="10284AUTAIDACIRAPrimary"/>
    <n v="-877.59"/>
    <s v="Dec3022047IDACI"/>
    <s v="Current"/>
    <n v="12"/>
  </r>
  <r>
    <n v="20170338"/>
    <d v="2016-12-16T00:00:00"/>
    <s v="CK"/>
    <s v="Dec"/>
    <x v="34"/>
    <x v="34"/>
    <s v="Primary"/>
    <s v="RA"/>
    <x v="34"/>
    <s v="Academy"/>
    <n v="0"/>
    <m/>
    <s v="ACAD"/>
    <x v="98"/>
    <s v="EARLYYEARS"/>
    <n v="1"/>
    <n v="100"/>
    <n v="-2.7067700000000001"/>
    <n v="-270.68"/>
    <x v="5"/>
    <x v="1"/>
    <x v="2"/>
    <x v="0"/>
    <n v="0"/>
    <n v="0"/>
    <n v="0"/>
    <n v="0"/>
    <n v="0"/>
    <s v="AUT"/>
    <s v="3022048BASICAcademy"/>
    <s v="Dec3022048AUTABASIC"/>
    <s v="3022048AUTABASIC"/>
    <s v="DecAUTABASIC"/>
    <s v="Dec3022048"/>
    <s v="RAPriAUTABASIC"/>
    <s v="I013022048"/>
    <s v="3022048EARLYYEARS"/>
    <s v="10284Primary"/>
    <s v="Dec3022048EARLYYEARS"/>
    <n v="0"/>
    <n v="0"/>
    <n v="1"/>
    <n v="1"/>
    <s v="Funding for 3 &amp; 4 year olds"/>
    <s v="1.0.1"/>
    <x v="0"/>
    <s v="Academy"/>
    <n v="-270.68"/>
    <n v="0"/>
    <n v="0"/>
    <n v="0"/>
    <n v="0"/>
    <n v="0"/>
    <n v="0"/>
    <n v="0"/>
    <n v="0"/>
    <n v="-270.68"/>
    <n v="0"/>
    <n v="0"/>
    <n v="0"/>
    <s v="Autumn Actual Basic"/>
    <m/>
    <s v="3022048BASIC"/>
    <n v="0"/>
    <n v="0"/>
    <n v="0"/>
    <s v="10284AUTABASICRAPrimary"/>
    <n v="-270.68"/>
    <s v="Dec3022048BASIC"/>
    <s v="Current"/>
    <n v="12"/>
  </r>
  <r>
    <n v="20170339"/>
    <d v="2016-12-16T00:00:00"/>
    <s v="CK"/>
    <s v="Dec"/>
    <x v="34"/>
    <x v="34"/>
    <s v="Primary"/>
    <s v="RA"/>
    <x v="34"/>
    <s v="Academy"/>
    <n v="0"/>
    <m/>
    <s v="ACAD"/>
    <x v="99"/>
    <s v="EARLYYEARS"/>
    <n v="1"/>
    <n v="95"/>
    <n v="0"/>
    <n v="0"/>
    <x v="5"/>
    <x v="1"/>
    <x v="2"/>
    <x v="0"/>
    <n v="0"/>
    <n v="0"/>
    <n v="0"/>
    <n v="0"/>
    <n v="0"/>
    <s v="AUT"/>
    <s v="3022048FLEXAcademy"/>
    <s v="Dec3022048AUTAFLEX"/>
    <s v="3022048AUTAFLEX"/>
    <s v="DecAUTAFLEX"/>
    <s v="Dec3022048"/>
    <s v="RAPriAUTAFLEX"/>
    <s v="I013022048"/>
    <s v="3022048EARLYYEARS"/>
    <s v="10284Primary"/>
    <s v="Dec3022048EARLYYEARS"/>
    <n v="0"/>
    <n v="0"/>
    <n v="1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8FLEX"/>
    <n v="0"/>
    <n v="0"/>
    <n v="0"/>
    <s v="10284AUTAFLEXRAPrimary"/>
    <n v="0"/>
    <s v="Dec3022048FLEX"/>
    <s v="Current"/>
    <n v="12"/>
  </r>
  <r>
    <n v="20170340"/>
    <d v="2016-12-16T00:00:00"/>
    <s v="CK"/>
    <s v="Dec"/>
    <x v="34"/>
    <x v="34"/>
    <s v="Primary"/>
    <s v="RA"/>
    <x v="34"/>
    <s v="Academy"/>
    <n v="0"/>
    <m/>
    <s v="ACAD"/>
    <x v="100"/>
    <s v="EARLYYEARS"/>
    <n v="1"/>
    <n v="3.76"/>
    <n v="-1628.57"/>
    <n v="-6123.42"/>
    <x v="5"/>
    <x v="1"/>
    <x v="2"/>
    <x v="0"/>
    <n v="0"/>
    <n v="0"/>
    <n v="0"/>
    <n v="0"/>
    <n v="0"/>
    <s v="AUT"/>
    <s v="3022048HOURSAcademy"/>
    <s v="Dec3022048AUTAHOURS"/>
    <s v="3022048AUTAHOURS"/>
    <s v="DecAUTAHOURS"/>
    <s v="Dec3022048"/>
    <s v="RAPriAUTAHOURS"/>
    <s v="I013022048"/>
    <s v="3022048EARLYYEARS"/>
    <s v="10284Primary"/>
    <s v="Dec3022048EARLYYEARS"/>
    <n v="0"/>
    <n v="0"/>
    <n v="1"/>
    <n v="1"/>
    <s v="Funding for 3 &amp; 4 year olds"/>
    <s v="1.0.1"/>
    <x v="0"/>
    <s v="Academy"/>
    <n v="-6123.42"/>
    <n v="0"/>
    <n v="0"/>
    <n v="0"/>
    <n v="0"/>
    <n v="0"/>
    <n v="0"/>
    <n v="0"/>
    <n v="0"/>
    <n v="-6123.42"/>
    <n v="0"/>
    <n v="0"/>
    <n v="0"/>
    <s v="Autumn Actual Hours"/>
    <m/>
    <s v="3022048HOURS"/>
    <n v="0"/>
    <n v="0"/>
    <n v="0"/>
    <s v="10284AUTAHOURSRAPrimary"/>
    <n v="-6123.42"/>
    <s v="Dec3022048HOURS"/>
    <s v="Current"/>
    <n v="12"/>
  </r>
  <r>
    <n v="20170341"/>
    <d v="2016-12-16T00:00:00"/>
    <s v="CK"/>
    <s v="Dec"/>
    <x v="34"/>
    <x v="34"/>
    <s v="Primary"/>
    <s v="RA"/>
    <x v="34"/>
    <s v="Academy"/>
    <n v="0"/>
    <m/>
    <s v="ACAD"/>
    <x v="101"/>
    <s v="EARLYYEARS"/>
    <n v="1"/>
    <n v="470"/>
    <n v="-0.61975000000000002"/>
    <n v="-291.27999999999997"/>
    <x v="5"/>
    <x v="1"/>
    <x v="2"/>
    <x v="0"/>
    <n v="0"/>
    <n v="0"/>
    <n v="0"/>
    <n v="0"/>
    <n v="0"/>
    <s v="AUT"/>
    <s v="3022048IDACIAcademy"/>
    <s v="Dec3022048AUTAIDACI"/>
    <s v="3022048AUTAIDACI"/>
    <s v="DecAUTAIDACI"/>
    <s v="Dec3022048"/>
    <s v="RAPriAUTAIDACI"/>
    <s v="I013022048"/>
    <s v="3022048EARLYYEARS"/>
    <s v="10284Primary"/>
    <s v="Dec3022048EARLYYEARS"/>
    <n v="0"/>
    <n v="0"/>
    <n v="1"/>
    <n v="1"/>
    <s v="Funding for 3 &amp; 4 year olds"/>
    <s v="1.0.1"/>
    <x v="0"/>
    <s v="Academy"/>
    <n v="-291.27999999999997"/>
    <n v="0"/>
    <n v="0"/>
    <n v="0"/>
    <n v="0"/>
    <n v="0"/>
    <n v="0"/>
    <n v="0"/>
    <n v="0"/>
    <n v="-291.27999999999997"/>
    <n v="0"/>
    <n v="0"/>
    <n v="0"/>
    <s v="Autumn Actual IDACI"/>
    <m/>
    <s v="3022048IDACI"/>
    <n v="0"/>
    <n v="0"/>
    <n v="0"/>
    <s v="10284AUTAIDACIRAPrimary"/>
    <n v="-291.27999999999997"/>
    <s v="Dec3022048IDACI"/>
    <s v="Current"/>
    <n v="12"/>
  </r>
  <r>
    <n v="20170342"/>
    <d v="2016-12-16T00:00:00"/>
    <s v="CK"/>
    <s v="Dec"/>
    <x v="57"/>
    <x v="57"/>
    <s v="Primary"/>
    <s v="RA"/>
    <x v="57"/>
    <s v="Academy"/>
    <n v="0"/>
    <m/>
    <s v="ACAD"/>
    <x v="98"/>
    <s v="EARLYYEARS"/>
    <n v="1"/>
    <n v="100"/>
    <n v="-1.01128"/>
    <n v="-101.13"/>
    <x v="5"/>
    <x v="1"/>
    <x v="2"/>
    <x v="0"/>
    <n v="0"/>
    <n v="0"/>
    <n v="0"/>
    <n v="0"/>
    <n v="0"/>
    <s v="AUT"/>
    <s v="3023515BASICAcademy"/>
    <s v="Dec3023515AUTABASIC"/>
    <s v="3023515AUTABASIC"/>
    <s v="DecAUTABASIC"/>
    <s v="Dec3023515"/>
    <s v="RAPriAUTABASIC"/>
    <s v="I013023515"/>
    <s v="3023515EARLYYEARS"/>
    <s v="10284Primary"/>
    <s v="Dec3023515EARLYYEARS"/>
    <n v="0"/>
    <n v="0"/>
    <n v="1"/>
    <n v="1"/>
    <s v="Funding for 3 &amp; 4 year olds"/>
    <s v="1.0.1"/>
    <x v="0"/>
    <s v="Academy"/>
    <n v="-101.13"/>
    <n v="0"/>
    <n v="0"/>
    <n v="0"/>
    <n v="0"/>
    <n v="0"/>
    <n v="0"/>
    <n v="0"/>
    <n v="0"/>
    <n v="-101.13"/>
    <n v="0"/>
    <n v="0"/>
    <n v="0"/>
    <s v="Autumn Actual Basic"/>
    <m/>
    <s v="3023515BASIC"/>
    <n v="0"/>
    <n v="0"/>
    <n v="0"/>
    <s v="10284AUTABASICRAPrimary"/>
    <n v="-101.13"/>
    <s v="Dec3023515BASIC"/>
    <s v="Current"/>
    <n v="12"/>
  </r>
  <r>
    <n v="20170343"/>
    <d v="2016-12-16T00:00:00"/>
    <s v="CK"/>
    <s v="Dec"/>
    <x v="57"/>
    <x v="57"/>
    <s v="Primary"/>
    <s v="RA"/>
    <x v="57"/>
    <s v="Academy"/>
    <n v="0"/>
    <m/>
    <s v="ACAD"/>
    <x v="99"/>
    <s v="EARLYYEARS"/>
    <n v="1"/>
    <n v="95"/>
    <n v="-2.0225599999999999"/>
    <n v="-192.14"/>
    <x v="5"/>
    <x v="1"/>
    <x v="2"/>
    <x v="0"/>
    <n v="0"/>
    <n v="0"/>
    <n v="0"/>
    <n v="0"/>
    <n v="0"/>
    <s v="AUT"/>
    <s v="3023515FLEXAcademy"/>
    <s v="Dec3023515AUTAFLEX"/>
    <s v="3023515AUTAFLEX"/>
    <s v="DecAUTAFLEX"/>
    <s v="Dec3023515"/>
    <s v="RAPriAUTAFLEX"/>
    <s v="I013023515"/>
    <s v="3023515EARLYYEARS"/>
    <s v="10284Primary"/>
    <s v="Dec3023515EARLYYEARS"/>
    <n v="0"/>
    <n v="0"/>
    <n v="1"/>
    <n v="1"/>
    <s v="Funding for 3 &amp; 4 year olds"/>
    <s v="1.0.1"/>
    <x v="0"/>
    <s v="Academy"/>
    <n v="-192.14"/>
    <n v="0"/>
    <n v="0"/>
    <n v="0"/>
    <n v="0"/>
    <n v="0"/>
    <n v="0"/>
    <n v="0"/>
    <n v="0"/>
    <n v="-192.14"/>
    <n v="0"/>
    <n v="0"/>
    <n v="0"/>
    <s v="Autumn Actual Flexibility"/>
    <m/>
    <s v="3023515FLEX"/>
    <n v="0"/>
    <n v="0"/>
    <n v="0"/>
    <s v="10284AUTAFLEXRAPrimary"/>
    <n v="-192.14"/>
    <s v="Dec3023515FLEX"/>
    <s v="Current"/>
    <n v="12"/>
  </r>
  <r>
    <n v="20170344"/>
    <d v="2016-12-16T00:00:00"/>
    <s v="CK"/>
    <s v="Dec"/>
    <x v="57"/>
    <x v="57"/>
    <s v="Primary"/>
    <s v="RA"/>
    <x v="57"/>
    <s v="Academy"/>
    <n v="0"/>
    <m/>
    <s v="ACAD"/>
    <x v="100"/>
    <s v="EARLYYEARS"/>
    <n v="1"/>
    <n v="3.76"/>
    <n v="-625.71400000000006"/>
    <n v="-2352.6799999999998"/>
    <x v="5"/>
    <x v="1"/>
    <x v="2"/>
    <x v="0"/>
    <n v="0"/>
    <n v="0"/>
    <n v="0"/>
    <n v="0"/>
    <n v="0"/>
    <s v="AUT"/>
    <s v="3023515HOURSAcademy"/>
    <s v="Dec3023515AUTAHOURS"/>
    <s v="3023515AUTAHOURS"/>
    <s v="DecAUTAHOURS"/>
    <s v="Dec3023515"/>
    <s v="RAPriAUTAHOURS"/>
    <s v="I013023515"/>
    <s v="3023515EARLYYEARS"/>
    <s v="10284Primary"/>
    <s v="Dec3023515EARLYYEARS"/>
    <n v="0"/>
    <n v="0"/>
    <n v="1"/>
    <n v="1"/>
    <s v="Funding for 3 &amp; 4 year olds"/>
    <s v="1.0.1"/>
    <x v="0"/>
    <s v="Academy"/>
    <n v="-2352.6799999999998"/>
    <n v="0"/>
    <n v="0"/>
    <n v="0"/>
    <n v="0"/>
    <n v="0"/>
    <n v="0"/>
    <n v="0"/>
    <n v="0"/>
    <n v="-2352.6799999999998"/>
    <n v="0"/>
    <n v="0"/>
    <n v="0"/>
    <s v="Autumn Actual Hours"/>
    <m/>
    <s v="3023515HOURS"/>
    <n v="0"/>
    <n v="0"/>
    <n v="0"/>
    <s v="10284AUTAHOURSRAPrimary"/>
    <n v="-2352.6799999999998"/>
    <s v="Dec3023515HOURS"/>
    <s v="Current"/>
    <n v="12"/>
  </r>
  <r>
    <n v="20170345"/>
    <d v="2016-12-16T00:00:00"/>
    <s v="CK"/>
    <s v="Dec"/>
    <x v="57"/>
    <x v="57"/>
    <s v="Primary"/>
    <s v="RA"/>
    <x v="57"/>
    <s v="Academy"/>
    <n v="0"/>
    <m/>
    <s v="ACAD"/>
    <x v="101"/>
    <s v="EARLYYEARS"/>
    <n v="1"/>
    <n v="470"/>
    <n v="0"/>
    <n v="0"/>
    <x v="5"/>
    <x v="1"/>
    <x v="2"/>
    <x v="0"/>
    <n v="0"/>
    <n v="0"/>
    <n v="0"/>
    <n v="0"/>
    <n v="0"/>
    <s v="AUT"/>
    <s v="3023515IDACIAcademy"/>
    <s v="Dec3023515AUTAIDACI"/>
    <s v="3023515AUTAIDACI"/>
    <s v="DecAUTAIDACI"/>
    <s v="Dec3023515"/>
    <s v="RAPriAUTAIDACI"/>
    <s v="I013023515"/>
    <s v="3023515EARLYYEARS"/>
    <s v="10284Primary"/>
    <s v="Dec3023515EARLYYEARS"/>
    <n v="0"/>
    <n v="0"/>
    <n v="1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5IDACI"/>
    <n v="0"/>
    <n v="0"/>
    <n v="0"/>
    <s v="10284AUTAIDACIRAPrimary"/>
    <n v="0"/>
    <s v="Dec3023515IDACI"/>
    <s v="Current"/>
    <n v="12"/>
  </r>
  <r>
    <n v="20170346"/>
    <d v="2016-12-16T00:00:00"/>
    <s v="CK"/>
    <s v="Dec"/>
    <x v="7"/>
    <x v="7"/>
    <s v="Primary"/>
    <s v="RA"/>
    <x v="7"/>
    <s v="Academy"/>
    <n v="0"/>
    <m/>
    <s v="ACAD"/>
    <x v="98"/>
    <s v="EARLYYEARS"/>
    <n v="1"/>
    <n v="100"/>
    <n v="0.47368399999999999"/>
    <n v="47.37"/>
    <x v="5"/>
    <x v="1"/>
    <x v="2"/>
    <x v="0"/>
    <n v="0"/>
    <n v="0"/>
    <n v="0"/>
    <n v="0"/>
    <n v="0"/>
    <s v="AUT"/>
    <s v="3023519BASICAcademy"/>
    <s v="Dec3023519AUTABASIC"/>
    <s v="3023519AUTABASIC"/>
    <s v="DecAUTABASIC"/>
    <s v="Dec3023519"/>
    <s v="RAPriAUTABASIC"/>
    <s v="I013023519"/>
    <s v="3023519EARLYYEARS"/>
    <s v="10284Primary"/>
    <s v="Dec3023519EARLYYEARS"/>
    <n v="0"/>
    <n v="0"/>
    <n v="1"/>
    <n v="1"/>
    <s v="Funding for 3 &amp; 4 year olds"/>
    <s v="1.0.1"/>
    <x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3519BASIC"/>
    <n v="0"/>
    <n v="0"/>
    <n v="0"/>
    <s v="10284AUTABASICRAPrimary"/>
    <n v="47.37"/>
    <s v="Dec3023519BASIC"/>
    <s v="Current"/>
    <n v="12"/>
  </r>
  <r>
    <n v="20170347"/>
    <d v="2016-12-16T00:00:00"/>
    <s v="CK"/>
    <s v="Dec"/>
    <x v="7"/>
    <x v="7"/>
    <s v="Primary"/>
    <s v="RA"/>
    <x v="7"/>
    <s v="Academy"/>
    <n v="0"/>
    <m/>
    <s v="ACAD"/>
    <x v="99"/>
    <s v="EARLYYEARS"/>
    <n v="1"/>
    <n v="95"/>
    <n v="-8.7052600000000009"/>
    <n v="-827"/>
    <x v="5"/>
    <x v="1"/>
    <x v="2"/>
    <x v="0"/>
    <n v="0"/>
    <n v="0"/>
    <n v="0"/>
    <n v="0"/>
    <n v="0"/>
    <s v="AUT"/>
    <s v="3023519FLEXAcademy"/>
    <s v="Dec3023519AUTAFLEX"/>
    <s v="3023519AUTAFLEX"/>
    <s v="DecAUTAFLEX"/>
    <s v="Dec3023519"/>
    <s v="RAPriAUTAFLEX"/>
    <s v="I013023519"/>
    <s v="3023519EARLYYEARS"/>
    <s v="10284Primary"/>
    <s v="Dec3023519EARLYYEARS"/>
    <n v="0"/>
    <n v="0"/>
    <n v="1"/>
    <n v="1"/>
    <s v="Funding for 3 &amp; 4 year olds"/>
    <s v="1.0.1"/>
    <x v="0"/>
    <s v="Academy"/>
    <n v="-827"/>
    <n v="0"/>
    <n v="0"/>
    <n v="0"/>
    <n v="0"/>
    <n v="0"/>
    <n v="0"/>
    <n v="0"/>
    <n v="0"/>
    <n v="-827"/>
    <n v="0"/>
    <n v="0"/>
    <n v="0"/>
    <s v="Autumn Actual Flexibility"/>
    <m/>
    <s v="3023519FLEX"/>
    <n v="0"/>
    <n v="0"/>
    <n v="0"/>
    <s v="10284AUTAFLEXRAPrimary"/>
    <n v="-827"/>
    <s v="Dec3023519FLEX"/>
    <s v="Current"/>
    <n v="12"/>
  </r>
  <r>
    <n v="20170348"/>
    <d v="2016-12-16T00:00:00"/>
    <s v="CK"/>
    <s v="Dec"/>
    <x v="7"/>
    <x v="7"/>
    <s v="Primary"/>
    <s v="RA"/>
    <x v="7"/>
    <s v="Academy"/>
    <n v="0"/>
    <m/>
    <s v="ACAD"/>
    <x v="100"/>
    <s v="EARLYYEARS"/>
    <n v="1"/>
    <n v="3.76"/>
    <n v="-4696.29"/>
    <n v="-17658.05"/>
    <x v="5"/>
    <x v="1"/>
    <x v="2"/>
    <x v="0"/>
    <n v="0"/>
    <n v="0"/>
    <n v="0"/>
    <n v="0"/>
    <n v="0"/>
    <s v="AUT"/>
    <s v="3023519HOURSAcademy"/>
    <s v="Dec3023519AUTAHOURS"/>
    <s v="3023519AUTAHOURS"/>
    <s v="DecAUTAHOURS"/>
    <s v="Dec3023519"/>
    <s v="RAPriAUTAHOURS"/>
    <s v="I013023519"/>
    <s v="3023519EARLYYEARS"/>
    <s v="10284Primary"/>
    <s v="Dec3023519EARLYYEARS"/>
    <n v="0"/>
    <n v="0"/>
    <n v="1"/>
    <n v="1"/>
    <s v="Funding for 3 &amp; 4 year olds"/>
    <s v="1.0.1"/>
    <x v="0"/>
    <s v="Academy"/>
    <n v="-17658.05"/>
    <n v="0"/>
    <n v="0"/>
    <n v="0"/>
    <n v="0"/>
    <n v="0"/>
    <n v="0"/>
    <n v="0"/>
    <n v="0"/>
    <n v="-17658.05"/>
    <n v="0"/>
    <n v="0"/>
    <n v="0"/>
    <s v="Autumn Actual Hours"/>
    <m/>
    <s v="3023519HOURS"/>
    <n v="0"/>
    <n v="0"/>
    <n v="0"/>
    <s v="10284AUTAHOURSRAPrimary"/>
    <n v="-17658.05"/>
    <s v="Dec3023519HOURS"/>
    <s v="Current"/>
    <n v="12"/>
  </r>
  <r>
    <n v="20170349"/>
    <d v="2016-12-16T00:00:00"/>
    <s v="CK"/>
    <s v="Dec"/>
    <x v="7"/>
    <x v="7"/>
    <s v="Primary"/>
    <s v="RA"/>
    <x v="7"/>
    <s v="Academy"/>
    <n v="0"/>
    <m/>
    <s v="ACAD"/>
    <x v="101"/>
    <s v="EARLYYEARS"/>
    <n v="1"/>
    <n v="470"/>
    <n v="0"/>
    <n v="0"/>
    <x v="5"/>
    <x v="1"/>
    <x v="2"/>
    <x v="0"/>
    <n v="0"/>
    <n v="0"/>
    <n v="0"/>
    <n v="0"/>
    <n v="0"/>
    <s v="AUT"/>
    <s v="3023519IDACIAcademy"/>
    <s v="Dec3023519AUTAIDACI"/>
    <s v="3023519AUTAIDACI"/>
    <s v="DecAUTAIDACI"/>
    <s v="Dec3023519"/>
    <s v="RAPriAUTAIDACI"/>
    <s v="I013023519"/>
    <s v="3023519EARLYYEARS"/>
    <s v="10284Primary"/>
    <s v="Dec3023519EARLYYEARS"/>
    <n v="0"/>
    <n v="0"/>
    <n v="1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9IDACI"/>
    <n v="0"/>
    <n v="0"/>
    <n v="0"/>
    <s v="10284AUTAIDACIRAPrimary"/>
    <n v="0"/>
    <s v="Dec3023519IDACI"/>
    <s v="Current"/>
    <n v="12"/>
  </r>
  <r>
    <n v="20170350"/>
    <d v="2016-12-16T00:00:00"/>
    <s v="CK"/>
    <s v="Dec"/>
    <x v="83"/>
    <x v="83"/>
    <s v="Primary"/>
    <s v="RA"/>
    <x v="83"/>
    <s v="Academy"/>
    <n v="0"/>
    <m/>
    <s v="ACAD"/>
    <x v="98"/>
    <s v="EARLYYEARS"/>
    <n v="1"/>
    <n v="100"/>
    <n v="-4.5210499999999998"/>
    <n v="-452.11"/>
    <x v="5"/>
    <x v="1"/>
    <x v="2"/>
    <x v="0"/>
    <n v="0"/>
    <n v="0"/>
    <n v="0"/>
    <n v="0"/>
    <n v="0"/>
    <s v="AUT"/>
    <s v="3023522BASICAcademy"/>
    <s v="Dec3023522AUTABASIC"/>
    <s v="3023522AUTABASIC"/>
    <s v="DecAUTABASIC"/>
    <s v="Dec3023522"/>
    <s v="RAPriAUTABASIC"/>
    <s v="I013023522"/>
    <s v="3023522EARLYYEARS"/>
    <s v="10284Primary"/>
    <s v="Dec3023522EARLYYEARS"/>
    <n v="0"/>
    <n v="0"/>
    <n v="1"/>
    <n v="1"/>
    <s v="Funding for 3 &amp; 4 year olds"/>
    <s v="1.0.1"/>
    <x v="0"/>
    <s v="Academy"/>
    <n v="-452.11"/>
    <n v="0"/>
    <n v="0"/>
    <n v="0"/>
    <n v="0"/>
    <n v="0"/>
    <n v="0"/>
    <n v="0"/>
    <n v="0"/>
    <n v="-452.11"/>
    <n v="0"/>
    <n v="0"/>
    <n v="0"/>
    <s v="Autumn Actual Basic"/>
    <m/>
    <s v="3023522BASIC"/>
    <n v="0"/>
    <n v="0"/>
    <n v="0"/>
    <s v="10284AUTABASICRAPrimary"/>
    <n v="-452.11"/>
    <s v="Dec3023522BASIC"/>
    <s v="Current"/>
    <n v="12"/>
  </r>
  <r>
    <n v="20170351"/>
    <d v="2016-12-16T00:00:00"/>
    <s v="CK"/>
    <s v="Dec"/>
    <x v="83"/>
    <x v="83"/>
    <s v="Primary"/>
    <s v="RA"/>
    <x v="83"/>
    <s v="Academy"/>
    <n v="0"/>
    <m/>
    <s v="ACAD"/>
    <x v="99"/>
    <s v="EARLYYEARS"/>
    <n v="1"/>
    <n v="95"/>
    <n v="-7.1"/>
    <n v="-674.5"/>
    <x v="5"/>
    <x v="1"/>
    <x v="2"/>
    <x v="0"/>
    <n v="0"/>
    <n v="0"/>
    <n v="0"/>
    <n v="0"/>
    <n v="0"/>
    <s v="AUT"/>
    <s v="3023522FLEXAcademy"/>
    <s v="Dec3023522AUTAFLEX"/>
    <s v="3023522AUTAFLEX"/>
    <s v="DecAUTAFLEX"/>
    <s v="Dec3023522"/>
    <s v="RAPriAUTAFLEX"/>
    <s v="I013023522"/>
    <s v="3023522EARLYYEARS"/>
    <s v="10284Primary"/>
    <s v="Dec3023522EARLYYEARS"/>
    <n v="0"/>
    <n v="0"/>
    <n v="1"/>
    <n v="1"/>
    <s v="Funding for 3 &amp; 4 year olds"/>
    <s v="1.0.1"/>
    <x v="0"/>
    <s v="Academy"/>
    <n v="-674.5"/>
    <n v="0"/>
    <n v="0"/>
    <n v="0"/>
    <n v="0"/>
    <n v="0"/>
    <n v="0"/>
    <n v="0"/>
    <n v="0"/>
    <n v="-674.5"/>
    <n v="0"/>
    <n v="0"/>
    <n v="0"/>
    <s v="Autumn Actual Flexibility"/>
    <m/>
    <s v="3023522FLEX"/>
    <n v="0"/>
    <n v="0"/>
    <n v="0"/>
    <s v="10284AUTAFLEXRAPrimary"/>
    <n v="-674.5"/>
    <s v="Dec3023522FLEX"/>
    <s v="Current"/>
    <n v="12"/>
  </r>
  <r>
    <n v="20170352"/>
    <d v="2016-12-16T00:00:00"/>
    <s v="CK"/>
    <s v="Dec"/>
    <x v="83"/>
    <x v="83"/>
    <s v="Primary"/>
    <s v="RA"/>
    <x v="83"/>
    <s v="Academy"/>
    <n v="0"/>
    <m/>
    <s v="ACAD"/>
    <x v="100"/>
    <s v="EARLYYEARS"/>
    <n v="1"/>
    <n v="3.76"/>
    <n v="-4429.71"/>
    <n v="-16655.71"/>
    <x v="5"/>
    <x v="1"/>
    <x v="2"/>
    <x v="0"/>
    <n v="0"/>
    <n v="0"/>
    <n v="0"/>
    <n v="0"/>
    <n v="0"/>
    <s v="AUT"/>
    <s v="3023522HOURSAcademy"/>
    <s v="Dec3023522AUTAHOURS"/>
    <s v="3023522AUTAHOURS"/>
    <s v="DecAUTAHOURS"/>
    <s v="Dec3023522"/>
    <s v="RAPriAUTAHOURS"/>
    <s v="I013023522"/>
    <s v="3023522EARLYYEARS"/>
    <s v="10284Primary"/>
    <s v="Dec3023522EARLYYEARS"/>
    <n v="0"/>
    <n v="0"/>
    <n v="1"/>
    <n v="1"/>
    <s v="Funding for 3 &amp; 4 year olds"/>
    <s v="1.0.1"/>
    <x v="0"/>
    <s v="Academy"/>
    <n v="-16655.71"/>
    <n v="0"/>
    <n v="0"/>
    <n v="0"/>
    <n v="0"/>
    <n v="0"/>
    <n v="0"/>
    <n v="0"/>
    <n v="0"/>
    <n v="-16655.71"/>
    <n v="0"/>
    <n v="0"/>
    <n v="0"/>
    <s v="Autumn Actual Hours"/>
    <m/>
    <s v="3023522HOURS"/>
    <n v="0"/>
    <n v="0"/>
    <n v="0"/>
    <s v="10284AUTAHOURSRAPrimary"/>
    <n v="-16655.71"/>
    <s v="Dec3023522HOURS"/>
    <s v="Current"/>
    <n v="12"/>
  </r>
  <r>
    <n v="20170353"/>
    <d v="2016-12-16T00:00:00"/>
    <s v="CK"/>
    <s v="Dec"/>
    <x v="83"/>
    <x v="83"/>
    <s v="Primary"/>
    <s v="RA"/>
    <x v="83"/>
    <s v="Academy"/>
    <n v="0"/>
    <m/>
    <s v="ACAD"/>
    <x v="101"/>
    <s v="EARLYYEARS"/>
    <n v="1"/>
    <n v="470"/>
    <n v="-2.3220000000000001"/>
    <n v="-1091.3399999999999"/>
    <x v="5"/>
    <x v="1"/>
    <x v="2"/>
    <x v="0"/>
    <n v="0"/>
    <n v="0"/>
    <n v="0"/>
    <n v="0"/>
    <n v="0"/>
    <s v="AUT"/>
    <s v="3023522IDACIAcademy"/>
    <s v="Dec3023522AUTAIDACI"/>
    <s v="3023522AUTAIDACI"/>
    <s v="DecAUTAIDACI"/>
    <s v="Dec3023522"/>
    <s v="RAPriAUTAIDACI"/>
    <s v="I013023522"/>
    <s v="3023522EARLYYEARS"/>
    <s v="10284Primary"/>
    <s v="Dec3023522EARLYYEARS"/>
    <n v="0"/>
    <n v="0"/>
    <n v="1"/>
    <n v="1"/>
    <s v="Funding for 3 &amp; 4 year olds"/>
    <s v="1.0.1"/>
    <x v="0"/>
    <s v="Academy"/>
    <n v="-1091.3399999999999"/>
    <n v="0"/>
    <n v="0"/>
    <n v="0"/>
    <n v="0"/>
    <n v="0"/>
    <n v="0"/>
    <n v="0"/>
    <n v="0"/>
    <n v="-1091.3399999999999"/>
    <n v="0"/>
    <n v="0"/>
    <n v="0"/>
    <s v="Autumn Actual IDACI"/>
    <m/>
    <s v="3023522IDACI"/>
    <n v="0"/>
    <n v="0"/>
    <n v="0"/>
    <s v="10284AUTAIDACIRAPrimary"/>
    <n v="-1091.3399999999999"/>
    <s v="Dec3023522IDACI"/>
    <s v="Current"/>
    <n v="12"/>
  </r>
  <r>
    <n v="20171000"/>
    <d v="2017-01-09T00:00:00"/>
    <s v="CK"/>
    <s v="Jan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Jan3022002blank"/>
    <s v="3022002blank"/>
    <s v="Janblank"/>
    <s v="Jan3022002"/>
    <s v="MAPriblank"/>
    <s v="03022002"/>
    <s v="3022002REPORT"/>
    <s v="0Primary"/>
    <s v="Jan3022002REPORT"/>
    <n v="0"/>
    <n v="0"/>
    <n v="0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an3022002blank"/>
    <s v=""/>
    <n v="36"/>
  </r>
  <r>
    <n v="20170354"/>
    <d v="2017-01-09T00:00:00"/>
    <s v="CK"/>
    <s v="Jan"/>
    <x v="61"/>
    <x v="61"/>
    <s v="Primary"/>
    <s v="MA"/>
    <x v="61"/>
    <n v="11093"/>
    <n v="0"/>
    <m/>
    <s v="COM"/>
    <x v="10"/>
    <s v="MAIN"/>
    <n v="1"/>
    <s v="Various"/>
    <n v="4384.5"/>
    <n v="4384.5"/>
    <x v="12"/>
    <x v="0"/>
    <x v="2"/>
    <x v="0"/>
    <n v="0"/>
    <n v="0"/>
    <n v="0"/>
    <n v="0"/>
    <n v="0"/>
    <n v="0"/>
    <s v="3023523NNDRB"/>
    <s v="Jan3023523NNDR"/>
    <s v="3023523NNDR"/>
    <s v="JanNNDR"/>
    <s v="Jan3023523"/>
    <s v="MAPriNNDR"/>
    <s v="I013023523"/>
    <s v="3023523MAIN"/>
    <s v="10162Primary"/>
    <s v="Jan3023523MAIN"/>
    <n v="0"/>
    <n v="0"/>
    <n v="0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4384.5"/>
    <s v="Jan3023523NNDR"/>
    <s v="Current"/>
    <n v="36"/>
  </r>
  <r>
    <n v="20171001"/>
    <d v="2017-01-11T00:00:00"/>
    <s v="CK"/>
    <s v="Jan"/>
    <x v="12"/>
    <x v="12"/>
    <s v="Nursery"/>
    <s v="MA"/>
    <x v="12"/>
    <n v="10130"/>
    <n v="0"/>
    <m/>
    <s v="COM"/>
    <x v="100"/>
    <s v="EARLYYEARS"/>
    <n v="1"/>
    <n v="3.76"/>
    <n v="-209.99999999999272"/>
    <n v="-789.6"/>
    <x v="5"/>
    <x v="0"/>
    <x v="2"/>
    <x v="0"/>
    <n v="0"/>
    <n v="0"/>
    <n v="0"/>
    <n v="0"/>
    <n v="0"/>
    <s v="AUT"/>
    <s v="3021000HOURSA"/>
    <s v="Jan3021000AUTAHOURS"/>
    <s v="3021000AUTAHOURS"/>
    <s v="JanAUTAHOURS"/>
    <s v="Jan3021000"/>
    <s v="MANurAUTAHOURS"/>
    <s v="I013021000"/>
    <s v="3021000EARLYYEARS"/>
    <s v="10284Nursery"/>
    <s v="Jan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789.6"/>
    <n v="0"/>
    <s v="10284AUTAHOURSMANursery"/>
    <n v="-789.6"/>
    <s v="Jan3021000HOURS"/>
    <s v="Current"/>
    <n v="36"/>
  </r>
  <r>
    <n v="20170355"/>
    <d v="2017-01-11T00:00:00"/>
    <s v="CK"/>
    <s v="Jan"/>
    <x v="13"/>
    <x v="13"/>
    <s v="Nursery"/>
    <s v="MA"/>
    <x v="13"/>
    <n v="10131"/>
    <n v="0"/>
    <m/>
    <s v="COM"/>
    <x v="100"/>
    <s v="EARLYYEARS"/>
    <n v="1"/>
    <n v="3.76"/>
    <n v="-38.142857142856883"/>
    <n v="-143.41999999999999"/>
    <x v="5"/>
    <x v="0"/>
    <x v="2"/>
    <x v="0"/>
    <n v="0"/>
    <n v="0"/>
    <n v="0"/>
    <n v="0"/>
    <n v="0"/>
    <s v="AUT"/>
    <s v="3021001HOURSA"/>
    <s v="Jan3021001AUTAHOURS"/>
    <s v="3021001AUTAHOURS"/>
    <s v="JanAUTAHOURS"/>
    <s v="Jan3021001"/>
    <s v="MANurAUTAHOURS"/>
    <s v="I013021001"/>
    <s v="3021001EARLYYEARS"/>
    <s v="10284Nursery"/>
    <s v="Jan30210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43.41999999999999"/>
    <n v="0"/>
    <s v="10284AUTAHOURSMANursery"/>
    <n v="-143.41999999999999"/>
    <s v="Jan3021001HOURS"/>
    <s v="Current"/>
    <n v="36"/>
  </r>
  <r>
    <n v="20171002"/>
    <d v="2017-01-11T00:00:00"/>
    <s v="CK"/>
    <s v="Jan"/>
    <x v="14"/>
    <x v="14"/>
    <s v="Nursery"/>
    <s v="MA"/>
    <x v="14"/>
    <n v="10132"/>
    <n v="0"/>
    <m/>
    <s v="COM"/>
    <x v="100"/>
    <s v="EARLYYEARS"/>
    <n v="1"/>
    <n v="3.76"/>
    <n v="-390.00000000001091"/>
    <n v="-1466.4"/>
    <x v="5"/>
    <x v="0"/>
    <x v="2"/>
    <x v="0"/>
    <n v="0"/>
    <n v="0"/>
    <n v="0"/>
    <n v="0"/>
    <n v="0"/>
    <s v="AUT"/>
    <s v="3021002HOURSA"/>
    <s v="Jan3021002AUTAHOURS"/>
    <s v="3021002AUTAHOURS"/>
    <s v="JanAUTAHOURS"/>
    <s v="Jan3021002"/>
    <s v="MANurAUTAHOURS"/>
    <s v="I013021002"/>
    <s v="3021002EARLYYEARS"/>
    <s v="10284Nursery"/>
    <s v="Jan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1466.4"/>
    <n v="0"/>
    <s v="10284AUTAHOURSMANursery"/>
    <n v="-1466.4"/>
    <s v="Jan3021002HOURS"/>
    <s v="Current"/>
    <n v="36"/>
  </r>
  <r>
    <n v="20170356"/>
    <d v="2017-01-11T00:00:00"/>
    <s v="CK"/>
    <s v="Jan"/>
    <x v="15"/>
    <x v="15"/>
    <s v="Nursery"/>
    <s v="MA"/>
    <x v="15"/>
    <n v="10133"/>
    <n v="0"/>
    <m/>
    <s v="COM"/>
    <x v="100"/>
    <s v="EARLYYEARS"/>
    <n v="1"/>
    <n v="3.76"/>
    <n v="-111.42857142857611"/>
    <n v="-418.97"/>
    <x v="5"/>
    <x v="0"/>
    <x v="2"/>
    <x v="0"/>
    <n v="0"/>
    <n v="0"/>
    <n v="0"/>
    <n v="0"/>
    <n v="0"/>
    <s v="AUT"/>
    <s v="3021003HOURSA"/>
    <s v="Jan3021003AUTAHOURS"/>
    <s v="3021003AUTAHOURS"/>
    <s v="JanAUTAHOURS"/>
    <s v="Jan3021003"/>
    <s v="MANurAUTAHOURS"/>
    <s v="I013021003"/>
    <s v="3021003EARLYYEARS"/>
    <s v="10284Nursery"/>
    <s v="Jan3021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418.97"/>
    <n v="0"/>
    <s v="10284AUTAHOURSMANursery"/>
    <n v="-418.97"/>
    <s v="Jan3021003HOURS"/>
    <s v="Current"/>
    <n v="36"/>
  </r>
  <r>
    <n v="20171003"/>
    <d v="2017-01-11T00:00:00"/>
    <s v="CK"/>
    <s v="Jan"/>
    <x v="16"/>
    <x v="16"/>
    <s v="Primary"/>
    <s v="RA"/>
    <x v="16"/>
    <s v="Academy"/>
    <n v="0"/>
    <m/>
    <s v="FREE"/>
    <x v="98"/>
    <s v="EARLYYEARS"/>
    <n v="1"/>
    <n v="100"/>
    <n v="4.736842106112249E-6"/>
    <n v="0"/>
    <x v="5"/>
    <x v="1"/>
    <x v="2"/>
    <x v="0"/>
    <n v="0"/>
    <n v="0"/>
    <n v="0"/>
    <n v="0"/>
    <n v="0"/>
    <s v="AUT"/>
    <s v="3022001BASICAcademy"/>
    <s v="Jan3022001AUTABASIC"/>
    <s v="3022001AUTABASIC"/>
    <s v="JanAUTABASIC"/>
    <s v="Jan3022001"/>
    <s v="RAPriAUTABASIC"/>
    <s v="I013022001"/>
    <s v="3022001EARLYYEARS"/>
    <s v="10284Primary"/>
    <s v="Jan3022001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01BASIC"/>
    <n v="0"/>
    <n v="0"/>
    <n v="0"/>
    <s v="10284AUTABASICRAPrimary"/>
    <n v="0"/>
    <s v="Jan3022001BASIC"/>
    <s v="Current"/>
    <n v="12"/>
  </r>
  <r>
    <n v="20170357"/>
    <d v="2017-01-11T00:00:00"/>
    <s v="CK"/>
    <s v="Jan"/>
    <x v="16"/>
    <x v="16"/>
    <s v="Primary"/>
    <s v="RA"/>
    <x v="16"/>
    <s v="Academy"/>
    <n v="0"/>
    <m/>
    <s v="FREE"/>
    <x v="100"/>
    <s v="EARLYYEARS"/>
    <n v="1"/>
    <n v="3.76"/>
    <n v="-1.4285714314610232E-4"/>
    <n v="0"/>
    <x v="5"/>
    <x v="1"/>
    <x v="2"/>
    <x v="0"/>
    <n v="0"/>
    <n v="0"/>
    <n v="0"/>
    <n v="0"/>
    <n v="0"/>
    <s v="AUT"/>
    <s v="3022001HOURSAcademy"/>
    <s v="Jan3022001AUTAHOURS"/>
    <s v="3022001AUTAHOURS"/>
    <s v="JanAUTAHOURS"/>
    <s v="Jan3022001"/>
    <s v="RAPriAUTAHOURS"/>
    <s v="I013022001"/>
    <s v="3022001EARLYYEARS"/>
    <s v="10284Primary"/>
    <s v="Jan3022001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01HOURS"/>
    <n v="0"/>
    <n v="0"/>
    <n v="0"/>
    <s v="10284AUTAHOURSRAPrimary"/>
    <n v="0"/>
    <s v="Jan3022001HOURS"/>
    <s v="Current"/>
    <n v="12"/>
  </r>
  <r>
    <n v="20171004"/>
    <d v="2017-01-11T00:00:00"/>
    <s v="CK"/>
    <s v="Jan"/>
    <x v="16"/>
    <x v="16"/>
    <s v="Primary"/>
    <s v="RA"/>
    <x v="16"/>
    <s v="Academy"/>
    <n v="0"/>
    <m/>
    <s v="FREE"/>
    <x v="101"/>
    <s v="EARLYYEARS"/>
    <n v="1"/>
    <n v="470"/>
    <n v="4.6052631577087055E-6"/>
    <n v="0"/>
    <x v="5"/>
    <x v="1"/>
    <x v="2"/>
    <x v="0"/>
    <n v="0"/>
    <n v="0"/>
    <n v="0"/>
    <n v="0"/>
    <n v="0"/>
    <s v="AUT"/>
    <s v="3022001IDACIAcademy"/>
    <s v="Jan3022001AUTAIDACI"/>
    <s v="3022001AUTAIDACI"/>
    <s v="JanAUTAIDACI"/>
    <s v="Jan3022001"/>
    <s v="RAPriAUTAIDACI"/>
    <s v="I013022001"/>
    <s v="3022001EARLYYEARS"/>
    <s v="10284Primary"/>
    <s v="Jan3022001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01IDACI"/>
    <n v="0"/>
    <n v="0"/>
    <n v="0"/>
    <s v="10284AUTAIDACIRAPrimary"/>
    <n v="0"/>
    <s v="Jan3022001IDACI"/>
    <s v="Current"/>
    <n v="12"/>
  </r>
  <r>
    <n v="20170358"/>
    <d v="2017-01-11T00:00:00"/>
    <s v="CK"/>
    <s v="Jan"/>
    <x v="0"/>
    <x v="0"/>
    <s v="Primary"/>
    <s v="MA"/>
    <x v="0"/>
    <n v="10044"/>
    <n v="0"/>
    <m/>
    <s v="COM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2002BASICD"/>
    <s v="Jan3022002AUTABASIC"/>
    <s v="3022002AUTABASIC"/>
    <s v="JanAUTABASIC"/>
    <s v="Jan3022002"/>
    <s v="MAPriAUTABASIC"/>
    <s v="I013022002"/>
    <s v="3022002EARLYYEARS"/>
    <s v="10284Primary"/>
    <s v="Jan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22.56"/>
    <s v="Jan3022002BASIC"/>
    <s v="Current"/>
    <n v="36"/>
  </r>
  <r>
    <n v="20171005"/>
    <d v="2017-01-11T00:00:00"/>
    <s v="CK"/>
    <s v="Jan"/>
    <x v="0"/>
    <x v="0"/>
    <s v="Primary"/>
    <s v="MA"/>
    <x v="0"/>
    <n v="10044"/>
    <n v="0"/>
    <m/>
    <s v="COM"/>
    <x v="100"/>
    <s v="EARLYYEARS"/>
    <n v="1"/>
    <n v="3.76"/>
    <n v="-227.14285714285688"/>
    <n v="-854.06"/>
    <x v="5"/>
    <x v="0"/>
    <x v="2"/>
    <x v="0"/>
    <n v="0"/>
    <n v="0"/>
    <n v="0"/>
    <n v="0"/>
    <n v="0"/>
    <s v="AUT"/>
    <s v="3022002HOURSD"/>
    <s v="Jan3022002AUTAHOURS"/>
    <s v="3022002AUTAHOURS"/>
    <s v="JanAUTAHOURS"/>
    <s v="Jan3022002"/>
    <s v="MAPriAUTAHOURS"/>
    <s v="I013022002"/>
    <s v="3022002EARLYYEARS"/>
    <s v="10284Primary"/>
    <s v="Jan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854.06"/>
    <s v="Jan3022002HOURS"/>
    <s v="Current"/>
    <n v="36"/>
  </r>
  <r>
    <n v="20170359"/>
    <d v="2017-01-11T00:00:00"/>
    <s v="CK"/>
    <s v="Jan"/>
    <x v="0"/>
    <x v="0"/>
    <s v="Primary"/>
    <s v="MA"/>
    <x v="0"/>
    <n v="10044"/>
    <n v="0"/>
    <m/>
    <s v="COM"/>
    <x v="101"/>
    <s v="EARLYYEARS"/>
    <n v="1"/>
    <n v="470"/>
    <n v="-0.10806493506493453"/>
    <n v="-50.79"/>
    <x v="5"/>
    <x v="0"/>
    <x v="2"/>
    <x v="0"/>
    <n v="0"/>
    <n v="0"/>
    <n v="0"/>
    <n v="0"/>
    <n v="0"/>
    <s v="AUT"/>
    <s v="3022002IDACID"/>
    <s v="Jan3022002AUTAIDACI"/>
    <s v="3022002AUTAIDACI"/>
    <s v="JanAUTAIDACI"/>
    <s v="Jan3022002"/>
    <s v="MAPriAUTAIDACI"/>
    <s v="I013022002"/>
    <s v="3022002EARLYYEARS"/>
    <s v="10284Primary"/>
    <s v="Jan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0.79"/>
    <s v="Jan3022002IDACI"/>
    <s v="Current"/>
    <n v="36"/>
  </r>
  <r>
    <n v="20171006"/>
    <d v="2017-01-11T00:00:00"/>
    <s v="CK"/>
    <s v="Jan"/>
    <x v="17"/>
    <x v="17"/>
    <s v="Primary"/>
    <s v="MA"/>
    <x v="17"/>
    <n v="10045"/>
    <n v="0"/>
    <m/>
    <s v="COM"/>
    <x v="100"/>
    <s v="EARLYYEARS"/>
    <n v="1"/>
    <n v="3.76"/>
    <n v="261.42857142857338"/>
    <n v="982.97"/>
    <x v="5"/>
    <x v="0"/>
    <x v="2"/>
    <x v="0"/>
    <n v="0"/>
    <n v="0"/>
    <n v="0"/>
    <n v="0"/>
    <n v="0"/>
    <s v="AUT"/>
    <s v="3022003HOURSA"/>
    <s v="Jan3022003AUTAHOURS"/>
    <s v="3022003AUTAHOURS"/>
    <s v="JanAUTAHOURS"/>
    <s v="Jan3022003"/>
    <s v="MAPriAUTAHOURS"/>
    <s v="I013022003"/>
    <s v="3022003EARLYYEARS"/>
    <s v="10284Primary"/>
    <s v="Jan3022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982.97"/>
    <n v="0"/>
    <s v="10284AUTAHOURSMAPrimary"/>
    <n v="982.97"/>
    <s v="Jan3022003HOURS"/>
    <s v="Current"/>
    <n v="36"/>
  </r>
  <r>
    <n v="20170360"/>
    <d v="2017-01-11T00:00:00"/>
    <s v="CK"/>
    <s v="Jan"/>
    <x v="19"/>
    <x v="19"/>
    <s v="Primary"/>
    <s v="MA"/>
    <x v="19"/>
    <n v="10047"/>
    <n v="0"/>
    <m/>
    <s v="COM"/>
    <x v="98"/>
    <s v="EARLYYEARS"/>
    <n v="1"/>
    <n v="100"/>
    <n v="-0.22556390977443819"/>
    <n v="-22.56"/>
    <x v="5"/>
    <x v="0"/>
    <x v="2"/>
    <x v="0"/>
    <n v="0"/>
    <n v="0"/>
    <n v="0"/>
    <n v="0"/>
    <n v="0"/>
    <s v="AUT"/>
    <s v="3022008BASICA"/>
    <s v="Jan3022008AUTABASIC"/>
    <s v="3022008AUTABASIC"/>
    <s v="JanAUTABASIC"/>
    <s v="Jan3022008"/>
    <s v="MAPriAUTABASIC"/>
    <s v="I013022008"/>
    <s v="3022008EARLYYEARS"/>
    <s v="10284Primary"/>
    <s v="Jan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22.56"/>
    <n v="0"/>
    <s v="10284AUTABASICMAPrimary"/>
    <n v="-22.56"/>
    <s v="Jan3022008BASIC"/>
    <s v="Current"/>
    <n v="36"/>
  </r>
  <r>
    <n v="20171007"/>
    <d v="2017-01-11T00:00:00"/>
    <s v="CK"/>
    <s v="Jan"/>
    <x v="19"/>
    <x v="19"/>
    <s v="Primary"/>
    <s v="MA"/>
    <x v="19"/>
    <n v="10047"/>
    <n v="0"/>
    <m/>
    <s v="COM"/>
    <x v="99"/>
    <s v="EARLYYEARS"/>
    <n v="1"/>
    <n v="95"/>
    <n v="-0.67669172932331279"/>
    <n v="-64.290000000000006"/>
    <x v="5"/>
    <x v="0"/>
    <x v="2"/>
    <x v="0"/>
    <n v="0"/>
    <n v="0"/>
    <n v="0"/>
    <n v="0"/>
    <n v="0"/>
    <s v="AUT"/>
    <s v="3022008FLEXA"/>
    <s v="Jan3022008AUTAFLEX"/>
    <s v="3022008AUTAFLEX"/>
    <s v="JanAUTAFLEX"/>
    <s v="Jan3022008"/>
    <s v="MAPriAUTAFLEX"/>
    <s v="I013022008"/>
    <s v="3022008EARLYYEARS"/>
    <s v="10284Primary"/>
    <s v="Jan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64.290000000000006"/>
    <n v="0"/>
    <s v="10284AUTAFLEXMAPrimary"/>
    <n v="-64.290000000000006"/>
    <s v="Jan3022008FLEX"/>
    <s v="Current"/>
    <n v="36"/>
  </r>
  <r>
    <n v="20170361"/>
    <d v="2017-01-11T00:00:00"/>
    <s v="CK"/>
    <s v="Jan"/>
    <x v="19"/>
    <x v="19"/>
    <s v="Primary"/>
    <s v="MA"/>
    <x v="19"/>
    <n v="10047"/>
    <n v="0"/>
    <m/>
    <s v="COM"/>
    <x v="100"/>
    <s v="EARLYYEARS"/>
    <n v="1"/>
    <n v="3.76"/>
    <n v="-19.285714285713766"/>
    <n v="-72.510000000000005"/>
    <x v="5"/>
    <x v="0"/>
    <x v="2"/>
    <x v="0"/>
    <n v="0"/>
    <n v="0"/>
    <n v="0"/>
    <n v="0"/>
    <n v="0"/>
    <s v="AUT"/>
    <s v="3022008HOURSA"/>
    <s v="Jan3022008AUTAHOURS"/>
    <s v="3022008AUTAHOURS"/>
    <s v="JanAUTAHOURS"/>
    <s v="Jan3022008"/>
    <s v="MAPriAUTAHOURS"/>
    <s v="I013022008"/>
    <s v="3022008EARLYYEARS"/>
    <s v="10284Primary"/>
    <s v="Jan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72.510000000000005"/>
    <n v="0"/>
    <s v="10284AUTAHOURSMAPrimary"/>
    <n v="-72.510000000000005"/>
    <s v="Jan3022008HOURS"/>
    <s v="Current"/>
    <n v="36"/>
  </r>
  <r>
    <n v="20171008"/>
    <d v="2017-01-11T00:00:00"/>
    <s v="CK"/>
    <s v="Jan"/>
    <x v="19"/>
    <x v="19"/>
    <s v="Primary"/>
    <s v="MA"/>
    <x v="19"/>
    <n v="10047"/>
    <n v="0"/>
    <m/>
    <s v="COM"/>
    <x v="101"/>
    <s v="EARLYYEARS"/>
    <n v="1"/>
    <n v="470"/>
    <n v="-3.6338345864661781E-2"/>
    <n v="-17.079999999999998"/>
    <x v="5"/>
    <x v="0"/>
    <x v="2"/>
    <x v="0"/>
    <n v="0"/>
    <n v="0"/>
    <n v="0"/>
    <n v="0"/>
    <n v="0"/>
    <s v="AUT"/>
    <s v="3022008IDACIA"/>
    <s v="Jan3022008AUTAIDACI"/>
    <s v="3022008AUTAIDACI"/>
    <s v="JanAUTAIDACI"/>
    <s v="Jan3022008"/>
    <s v="MAPriAUTAIDACI"/>
    <s v="I013022008"/>
    <s v="3022008EARLYYEARS"/>
    <s v="10284Primary"/>
    <s v="Jan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7.079999999999998"/>
    <n v="0"/>
    <s v="10284AUTAIDACIMAPrimary"/>
    <n v="-17.079999999999998"/>
    <s v="Jan3022008IDACI"/>
    <s v="Current"/>
    <n v="36"/>
  </r>
  <r>
    <n v="20170362"/>
    <d v="2017-01-11T00:00:00"/>
    <s v="CK"/>
    <s v="Jan"/>
    <x v="20"/>
    <x v="20"/>
    <s v="Primary"/>
    <s v="MA"/>
    <x v="20"/>
    <n v="10048"/>
    <n v="0"/>
    <m/>
    <s v="COM"/>
    <x v="100"/>
    <s v="EARLYYEARS"/>
    <n v="1"/>
    <n v="3.76"/>
    <n v="-119.99999999999909"/>
    <n v="-451.2"/>
    <x v="5"/>
    <x v="0"/>
    <x v="2"/>
    <x v="0"/>
    <n v="0"/>
    <n v="0"/>
    <n v="0"/>
    <n v="0"/>
    <n v="0"/>
    <s v="AUT"/>
    <s v="3022009HOURSA"/>
    <s v="Jan3022009AUTAHOURS"/>
    <s v="3022009AUTAHOURS"/>
    <s v="JanAUTAHOURS"/>
    <s v="Jan3022009"/>
    <s v="MAPriAUTAHOURS"/>
    <s v="I013022009"/>
    <s v="3022009EARLYYEARS"/>
    <s v="10284Primary"/>
    <s v="Jan30220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-451.2"/>
    <n v="0"/>
    <s v="10284AUTAHOURSMAPrimary"/>
    <n v="-451.2"/>
    <s v="Jan3022009HOURS"/>
    <s v="Current"/>
    <n v="36"/>
  </r>
  <r>
    <n v="20171009"/>
    <d v="2017-01-11T00:00:00"/>
    <s v="CK"/>
    <s v="Jan"/>
    <x v="1"/>
    <x v="1"/>
    <s v="Primary"/>
    <s v="MA"/>
    <x v="1"/>
    <n v="10049"/>
    <n v="0"/>
    <m/>
    <s v="COM"/>
    <x v="100"/>
    <s v="EARLYYEARS"/>
    <n v="1"/>
    <n v="3.76"/>
    <n v="154.71428571428442"/>
    <n v="581.73"/>
    <x v="5"/>
    <x v="0"/>
    <x v="2"/>
    <x v="0"/>
    <n v="0"/>
    <n v="0"/>
    <n v="0"/>
    <n v="0"/>
    <n v="0"/>
    <s v="AUT"/>
    <s v="3022010HOURSA"/>
    <s v="Jan3022010AUTAHOURS"/>
    <s v="3022010AUTAHOURS"/>
    <s v="JanAUTAHOURS"/>
    <s v="Jan3022010"/>
    <s v="MAPriAUTAHOURS"/>
    <s v="I013022010"/>
    <s v="3022010EARLYYEARS"/>
    <s v="10284Primary"/>
    <s v="Jan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581.73"/>
    <n v="0"/>
    <s v="10284AUTAHOURSMAPrimary"/>
    <n v="581.73"/>
    <s v="Jan3022010HOURS"/>
    <s v="Current"/>
    <n v="36"/>
  </r>
  <r>
    <n v="20170363"/>
    <d v="2017-01-11T00:00:00"/>
    <s v="CK"/>
    <s v="Jan"/>
    <x v="2"/>
    <x v="2"/>
    <s v="Primary"/>
    <s v="MA"/>
    <x v="2"/>
    <n v="10054"/>
    <n v="0"/>
    <m/>
    <s v="COM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2014BASICA"/>
    <s v="Jan3022014AUTABASIC"/>
    <s v="3022014AUTABASIC"/>
    <s v="JanAUTABASIC"/>
    <s v="Jan3022014"/>
    <s v="MAPriAUTABASIC"/>
    <s v="I013022014"/>
    <s v="3022014EARLYYEARS"/>
    <s v="10284Primary"/>
    <s v="Jan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22.56"/>
    <n v="0"/>
    <s v="10284AUTABASICMAPrimary"/>
    <n v="-22.56"/>
    <s v="Jan3022014BASIC"/>
    <s v="Current"/>
    <n v="36"/>
  </r>
  <r>
    <n v="20171010"/>
    <d v="2017-01-11T00:00:00"/>
    <s v="CK"/>
    <s v="Jan"/>
    <x v="2"/>
    <x v="2"/>
    <s v="Primary"/>
    <s v="MA"/>
    <x v="2"/>
    <n v="10054"/>
    <n v="0"/>
    <m/>
    <s v="COM"/>
    <x v="99"/>
    <s v="EARLYYEARS"/>
    <n v="1"/>
    <n v="95"/>
    <n v="-1.1729323308270523"/>
    <n v="-111.43"/>
    <x v="5"/>
    <x v="0"/>
    <x v="2"/>
    <x v="0"/>
    <n v="0"/>
    <n v="0"/>
    <n v="0"/>
    <n v="0"/>
    <n v="0"/>
    <s v="AUT"/>
    <s v="3022014FLEXA"/>
    <s v="Jan3022014AUTAFLEX"/>
    <s v="3022014AUTAFLEX"/>
    <s v="JanAUTAFLEX"/>
    <s v="Jan3022014"/>
    <s v="MAPriAUTAFLEX"/>
    <s v="I013022014"/>
    <s v="3022014EARLYYEARS"/>
    <s v="10284Primary"/>
    <s v="Jan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111.43"/>
    <n v="0"/>
    <s v="10284AUTAFLEXMAPrimary"/>
    <n v="-111.43"/>
    <s v="Jan3022014FLEX"/>
    <s v="Current"/>
    <n v="36"/>
  </r>
  <r>
    <n v="20170364"/>
    <d v="2017-01-11T00:00:00"/>
    <s v="CK"/>
    <s v="Jan"/>
    <x v="2"/>
    <x v="2"/>
    <s v="Primary"/>
    <s v="MA"/>
    <x v="2"/>
    <n v="10054"/>
    <n v="0"/>
    <m/>
    <s v="COM"/>
    <x v="100"/>
    <s v="EARLYYEARS"/>
    <n v="1"/>
    <n v="3.76"/>
    <n v="-334.28571428571377"/>
    <n v="-1256.9100000000001"/>
    <x v="5"/>
    <x v="0"/>
    <x v="2"/>
    <x v="0"/>
    <n v="0"/>
    <n v="0"/>
    <n v="0"/>
    <n v="0"/>
    <n v="0"/>
    <s v="AUT"/>
    <s v="3022014HOURSA"/>
    <s v="Jan3022014AUTAHOURS"/>
    <s v="3022014AUTAHOURS"/>
    <s v="JanAUTAHOURS"/>
    <s v="Jan3022014"/>
    <s v="MAPriAUTAHOURS"/>
    <s v="I013022014"/>
    <s v="3022014EARLYYEARS"/>
    <s v="10284Primary"/>
    <s v="Jan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1256.9100000000001"/>
    <n v="0"/>
    <s v="10284AUTAHOURSMAPrimary"/>
    <n v="-1256.9100000000001"/>
    <s v="Jan3022014HOURS"/>
    <s v="Current"/>
    <n v="36"/>
  </r>
  <r>
    <n v="20171011"/>
    <d v="2017-01-11T00:00:00"/>
    <s v="CK"/>
    <s v="Jan"/>
    <x v="2"/>
    <x v="2"/>
    <s v="Primary"/>
    <s v="MA"/>
    <x v="2"/>
    <n v="10054"/>
    <n v="0"/>
    <m/>
    <s v="COM"/>
    <x v="101"/>
    <s v="EARLYYEARS"/>
    <n v="1"/>
    <n v="470"/>
    <n v="-0.13870813397129123"/>
    <n v="-65.19"/>
    <x v="5"/>
    <x v="0"/>
    <x v="2"/>
    <x v="0"/>
    <n v="0"/>
    <n v="0"/>
    <n v="0"/>
    <n v="0"/>
    <n v="0"/>
    <s v="AUT"/>
    <s v="3022014IDACIA"/>
    <s v="Jan3022014AUTAIDACI"/>
    <s v="3022014AUTAIDACI"/>
    <s v="JanAUTAIDACI"/>
    <s v="Jan3022014"/>
    <s v="MAPriAUTAIDACI"/>
    <s v="I013022014"/>
    <s v="3022014EARLYYEARS"/>
    <s v="10284Primary"/>
    <s v="Jan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65.19"/>
    <n v="0"/>
    <s v="10284AUTAIDACIMAPrimary"/>
    <n v="-65.19"/>
    <s v="Jan3022014IDACI"/>
    <s v="Current"/>
    <n v="36"/>
  </r>
  <r>
    <n v="20170365"/>
    <d v="2017-01-11T00:00:00"/>
    <s v="CK"/>
    <s v="Jan"/>
    <x v="3"/>
    <x v="3"/>
    <s v="Primary"/>
    <s v="MA"/>
    <x v="3"/>
    <n v="10055"/>
    <n v="0"/>
    <m/>
    <s v="COM"/>
    <x v="100"/>
    <s v="EARLYYEARS"/>
    <n v="1"/>
    <n v="3.76"/>
    <n v="-77.142857142858702"/>
    <n v="-290.06"/>
    <x v="5"/>
    <x v="0"/>
    <x v="2"/>
    <x v="0"/>
    <n v="0"/>
    <n v="0"/>
    <n v="0"/>
    <n v="0"/>
    <n v="0"/>
    <s v="AUT"/>
    <s v="3022015HOURSA"/>
    <s v="Jan3022015AUTAHOURS"/>
    <s v="3022015AUTAHOURS"/>
    <s v="JanAUTAHOURS"/>
    <s v="Jan3022015"/>
    <s v="MAPriAUTAHOURS"/>
    <s v="I013022015"/>
    <s v="3022015EARLYYEARS"/>
    <s v="10284Primary"/>
    <s v="Jan302201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290.06"/>
    <n v="0"/>
    <s v="10284AUTAHOURSMAPrimary"/>
    <n v="-290.06"/>
    <s v="Jan3022015HOURS"/>
    <s v="Current"/>
    <n v="36"/>
  </r>
  <r>
    <n v="20171012"/>
    <d v="2017-01-11T00:00:00"/>
    <s v="CK"/>
    <s v="Jan"/>
    <x v="21"/>
    <x v="21"/>
    <s v="Primary"/>
    <s v="MA"/>
    <x v="21"/>
    <n v="10059"/>
    <n v="0"/>
    <m/>
    <s v="COM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2019BASICA"/>
    <s v="Jan3022019AUTABASIC"/>
    <s v="3022019AUTABASIC"/>
    <s v="JanAUTABASIC"/>
    <s v="Jan3022019"/>
    <s v="MAPriAUTABASIC"/>
    <s v="I013022019"/>
    <s v="3022019EARLYYEARS"/>
    <s v="10284Primary"/>
    <s v="Jan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22.56"/>
    <n v="0"/>
    <s v="10284AUTABASICMAPrimary"/>
    <n v="-22.56"/>
    <s v="Jan3022019BASIC"/>
    <s v="Current"/>
    <n v="36"/>
  </r>
  <r>
    <n v="20170366"/>
    <d v="2017-01-11T00:00:00"/>
    <s v="CK"/>
    <s v="Jan"/>
    <x v="21"/>
    <x v="21"/>
    <s v="Primary"/>
    <s v="MA"/>
    <x v="21"/>
    <n v="10059"/>
    <n v="0"/>
    <m/>
    <s v="COM"/>
    <x v="99"/>
    <s v="EARLYYEARS"/>
    <n v="1"/>
    <n v="95"/>
    <n v="-0.8571428571428541"/>
    <n v="-81.430000000000007"/>
    <x v="5"/>
    <x v="0"/>
    <x v="2"/>
    <x v="0"/>
    <n v="0"/>
    <n v="0"/>
    <n v="0"/>
    <n v="0"/>
    <n v="0"/>
    <s v="AUT"/>
    <s v="3022019FLEXA"/>
    <s v="Jan3022019AUTAFLEX"/>
    <s v="3022019AUTAFLEX"/>
    <s v="JanAUTAFLEX"/>
    <s v="Jan3022019"/>
    <s v="MAPriAUTAFLEX"/>
    <s v="I013022019"/>
    <s v="3022019EARLYYEARS"/>
    <s v="10284Primary"/>
    <s v="Jan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1.430000000000007"/>
    <n v="0"/>
    <s v="10284AUTAFLEXMAPrimary"/>
    <n v="-81.430000000000007"/>
    <s v="Jan3022019FLEX"/>
    <s v="Current"/>
    <n v="36"/>
  </r>
  <r>
    <n v="20171013"/>
    <d v="2017-01-11T00:00:00"/>
    <s v="CK"/>
    <s v="Jan"/>
    <x v="21"/>
    <x v="21"/>
    <s v="Primary"/>
    <s v="MA"/>
    <x v="21"/>
    <n v="10059"/>
    <n v="0"/>
    <m/>
    <s v="COM"/>
    <x v="100"/>
    <s v="EARLYYEARS"/>
    <n v="1"/>
    <n v="3.76"/>
    <n v="-244.28571428570831"/>
    <n v="-918.51"/>
    <x v="5"/>
    <x v="0"/>
    <x v="2"/>
    <x v="0"/>
    <n v="0"/>
    <n v="0"/>
    <n v="0"/>
    <n v="0"/>
    <n v="0"/>
    <s v="AUT"/>
    <s v="3022019HOURSA"/>
    <s v="Jan3022019AUTAHOURS"/>
    <s v="3022019AUTAHOURS"/>
    <s v="JanAUTAHOURS"/>
    <s v="Jan3022019"/>
    <s v="MAPriAUTAHOURS"/>
    <s v="I013022019"/>
    <s v="3022019EARLYYEARS"/>
    <s v="10284Primary"/>
    <s v="Jan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918.51"/>
    <n v="0"/>
    <s v="10284AUTAHOURSMAPrimary"/>
    <n v="-918.51"/>
    <s v="Jan3022019HOURS"/>
    <s v="Current"/>
    <n v="36"/>
  </r>
  <r>
    <n v="20170367"/>
    <d v="2017-01-11T00:00:00"/>
    <s v="CK"/>
    <s v="Jan"/>
    <x v="21"/>
    <x v="21"/>
    <s v="Primary"/>
    <s v="MA"/>
    <x v="21"/>
    <n v="10059"/>
    <n v="0"/>
    <m/>
    <s v="COM"/>
    <x v="101"/>
    <s v="EARLYYEARS"/>
    <n v="1"/>
    <n v="470"/>
    <n v="-9.9287946428571416E-2"/>
    <n v="-46.67"/>
    <x v="5"/>
    <x v="0"/>
    <x v="2"/>
    <x v="0"/>
    <n v="0"/>
    <n v="0"/>
    <n v="0"/>
    <n v="0"/>
    <n v="0"/>
    <s v="AUT"/>
    <s v="3022019IDACIA"/>
    <s v="Jan3022019AUTAIDACI"/>
    <s v="3022019AUTAIDACI"/>
    <s v="JanAUTAIDACI"/>
    <s v="Jan3022019"/>
    <s v="MAPriAUTAIDACI"/>
    <s v="I013022019"/>
    <s v="3022019EARLYYEARS"/>
    <s v="10284Primary"/>
    <s v="Jan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46.67"/>
    <n v="0"/>
    <s v="10284AUTAIDACIMAPrimary"/>
    <n v="-46.67"/>
    <s v="Jan3022019IDACI"/>
    <s v="Current"/>
    <n v="36"/>
  </r>
  <r>
    <n v="20171014"/>
    <d v="2017-01-11T00:00:00"/>
    <s v="CK"/>
    <s v="Jan"/>
    <x v="23"/>
    <x v="23"/>
    <s v="Primary"/>
    <s v="MA"/>
    <x v="23"/>
    <n v="10061"/>
    <n v="0"/>
    <m/>
    <s v="COM"/>
    <x v="100"/>
    <s v="EARLYYEARS"/>
    <n v="1"/>
    <n v="3.76"/>
    <n v="-98.571428571428442"/>
    <n v="-370.63"/>
    <x v="5"/>
    <x v="0"/>
    <x v="2"/>
    <x v="0"/>
    <n v="0"/>
    <n v="0"/>
    <n v="0"/>
    <n v="0"/>
    <n v="0"/>
    <s v="AUT"/>
    <s v="3022021HOURSA"/>
    <s v="Jan3022021AUTAHOURS"/>
    <s v="3022021AUTAHOURS"/>
    <s v="JanAUTAHOURS"/>
    <s v="Jan3022021"/>
    <s v="MAPriAUTAHOURS"/>
    <s v="I013022021"/>
    <s v="3022021EARLYYEARS"/>
    <s v="10284Primary"/>
    <s v="Jan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370.63"/>
    <n v="0"/>
    <s v="10284AUTAHOURSMAPrimary"/>
    <n v="-370.63"/>
    <s v="Jan3022021HOURS"/>
    <s v="Current"/>
    <n v="36"/>
  </r>
  <r>
    <n v="20170368"/>
    <d v="2017-01-11T00:00:00"/>
    <s v="CK"/>
    <s v="Jan"/>
    <x v="24"/>
    <x v="24"/>
    <s v="Primary"/>
    <s v="MA"/>
    <x v="24"/>
    <n v="10063"/>
    <n v="0"/>
    <m/>
    <s v="COM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2023BASICC"/>
    <s v="Jan3022023AUTABASIC"/>
    <s v="3022023AUTABASIC"/>
    <s v="JanAUTABASIC"/>
    <s v="Jan3022023"/>
    <s v="MAPriAUTABASIC"/>
    <s v="I013022023"/>
    <s v="3022023EARLYYEARS"/>
    <s v="10284Primary"/>
    <s v="Jan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22.56"/>
    <s v="Jan3022023BASIC"/>
    <s v="Current"/>
    <n v="36"/>
  </r>
  <r>
    <n v="20171015"/>
    <d v="2017-01-11T00:00:00"/>
    <s v="CK"/>
    <s v="Jan"/>
    <x v="24"/>
    <x v="24"/>
    <s v="Primary"/>
    <s v="MA"/>
    <x v="24"/>
    <n v="10063"/>
    <n v="0"/>
    <m/>
    <s v="COM"/>
    <x v="99"/>
    <s v="EARLYYEARS"/>
    <n v="1"/>
    <n v="95"/>
    <n v="-0.58646616541352614"/>
    <n v="-55.71"/>
    <x v="5"/>
    <x v="0"/>
    <x v="2"/>
    <x v="0"/>
    <n v="0"/>
    <n v="0"/>
    <n v="0"/>
    <n v="0"/>
    <n v="0"/>
    <s v="AUT"/>
    <s v="3022023FLEXC"/>
    <s v="Jan3022023AUTAFLEX"/>
    <s v="3022023AUTAFLEX"/>
    <s v="JanAUTAFLEX"/>
    <s v="Jan3022023"/>
    <s v="MAPriAUTAFLEX"/>
    <s v="I013022023"/>
    <s v="3022023EARLYYEARS"/>
    <s v="10284Primary"/>
    <s v="Jan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55.71"/>
    <s v="Jan3022023FLEX"/>
    <s v="Current"/>
    <n v="36"/>
  </r>
  <r>
    <n v="20170369"/>
    <d v="2017-01-11T00:00:00"/>
    <s v="CK"/>
    <s v="Jan"/>
    <x v="24"/>
    <x v="24"/>
    <s v="Primary"/>
    <s v="MA"/>
    <x v="24"/>
    <n v="10063"/>
    <n v="0"/>
    <m/>
    <s v="COM"/>
    <x v="100"/>
    <s v="EARLYYEARS"/>
    <n v="1"/>
    <n v="3.76"/>
    <n v="32.142857142860521"/>
    <n v="120.86"/>
    <x v="5"/>
    <x v="0"/>
    <x v="2"/>
    <x v="0"/>
    <n v="0"/>
    <n v="0"/>
    <n v="0"/>
    <n v="0"/>
    <n v="0"/>
    <s v="AUT"/>
    <s v="3022023HOURSC"/>
    <s v="Jan3022023AUTAHOURS"/>
    <s v="3022023AUTAHOURS"/>
    <s v="JanAUTAHOURS"/>
    <s v="Jan3022023"/>
    <s v="MAPriAUTAHOURS"/>
    <s v="I013022023"/>
    <s v="3022023EARLYYEARS"/>
    <s v="10284Primary"/>
    <s v="Jan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120.86"/>
    <s v="Jan3022023HOURS"/>
    <s v="Current"/>
    <n v="36"/>
  </r>
  <r>
    <n v="20171016"/>
    <d v="2017-01-11T00:00:00"/>
    <s v="CK"/>
    <s v="Jan"/>
    <x v="24"/>
    <x v="24"/>
    <s v="Primary"/>
    <s v="MA"/>
    <x v="24"/>
    <n v="10063"/>
    <n v="0"/>
    <m/>
    <s v="COM"/>
    <x v="101"/>
    <s v="EARLYYEARS"/>
    <n v="1"/>
    <n v="470"/>
    <n v="-6.8017597184450107E-2"/>
    <n v="-31.97"/>
    <x v="5"/>
    <x v="0"/>
    <x v="2"/>
    <x v="0"/>
    <n v="0"/>
    <n v="0"/>
    <n v="0"/>
    <n v="0"/>
    <n v="0"/>
    <s v="AUT"/>
    <s v="3022023IDACIC"/>
    <s v="Jan3022023AUTAIDACI"/>
    <s v="3022023AUTAIDACI"/>
    <s v="JanAUTAIDACI"/>
    <s v="Jan3022023"/>
    <s v="MAPriAUTAIDACI"/>
    <s v="I013022023"/>
    <s v="3022023EARLYYEARS"/>
    <s v="10284Primary"/>
    <s v="Jan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31.97"/>
    <s v="Jan3022023IDACI"/>
    <s v="Current"/>
    <n v="36"/>
  </r>
  <r>
    <n v="20170370"/>
    <d v="2017-01-11T00:00:00"/>
    <s v="CK"/>
    <s v="Jan"/>
    <x v="25"/>
    <x v="25"/>
    <s v="Primary"/>
    <s v="MA"/>
    <x v="25"/>
    <n v="10064"/>
    <n v="0"/>
    <m/>
    <s v="COM"/>
    <x v="100"/>
    <s v="EARLYYEARS"/>
    <n v="1"/>
    <n v="3.76"/>
    <n v="71.242857142855428"/>
    <n v="267.87"/>
    <x v="5"/>
    <x v="0"/>
    <x v="2"/>
    <x v="0"/>
    <n v="0"/>
    <n v="0"/>
    <n v="0"/>
    <n v="0"/>
    <n v="0"/>
    <s v="AUT"/>
    <s v="3022024HOURSA"/>
    <s v="Jan3022024AUTAHOURS"/>
    <s v="3022024AUTAHOURS"/>
    <s v="JanAUTAHOURS"/>
    <s v="Jan3022024"/>
    <s v="MAPriAUTAHOURS"/>
    <s v="I013022024"/>
    <s v="3022024EARLYYEARS"/>
    <s v="10284Primary"/>
    <s v="Jan302202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267.87"/>
    <n v="0"/>
    <s v="10284AUTAHOURSMAPrimary"/>
    <n v="267.87"/>
    <s v="Jan3022024HOURS"/>
    <s v="Current"/>
    <n v="36"/>
  </r>
  <r>
    <n v="20171017"/>
    <d v="2017-01-11T00:00:00"/>
    <s v="CK"/>
    <s v="Jan"/>
    <x v="26"/>
    <x v="26"/>
    <s v="Primary"/>
    <s v="MA"/>
    <x v="26"/>
    <n v="10066"/>
    <n v="0"/>
    <m/>
    <s v="COM"/>
    <x v="100"/>
    <s v="EARLYYEARS"/>
    <n v="1"/>
    <n v="3.76"/>
    <n v="-115.71428571428805"/>
    <n v="-435.09"/>
    <x v="5"/>
    <x v="0"/>
    <x v="2"/>
    <x v="0"/>
    <n v="0"/>
    <n v="0"/>
    <n v="0"/>
    <n v="0"/>
    <n v="0"/>
    <s v="AUT"/>
    <s v="3022026HOURSA"/>
    <s v="Jan3022026AUTAHOURS"/>
    <s v="3022026AUTAHOURS"/>
    <s v="JanAUTAHOURS"/>
    <s v="Jan3022026"/>
    <s v="MAPriAUTAHOURS"/>
    <s v="I013022026"/>
    <s v="3022026EARLYYEARS"/>
    <s v="10284Primary"/>
    <s v="Jan302202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-435.09"/>
    <n v="0"/>
    <s v="10284AUTAHOURSMAPrimary"/>
    <n v="-435.09"/>
    <s v="Jan3022026HOURS"/>
    <s v="Current"/>
    <n v="36"/>
  </r>
  <r>
    <n v="20170371"/>
    <d v="2017-01-11T00:00:00"/>
    <s v="CK"/>
    <s v="Jan"/>
    <x v="27"/>
    <x v="27"/>
    <s v="Primary"/>
    <s v="MA"/>
    <x v="27"/>
    <n v="10069"/>
    <n v="0"/>
    <m/>
    <s v="COM"/>
    <x v="100"/>
    <s v="EARLYYEARS"/>
    <n v="1"/>
    <n v="3.76"/>
    <n v="-192.85714285714312"/>
    <n v="-725.14"/>
    <x v="5"/>
    <x v="0"/>
    <x v="2"/>
    <x v="0"/>
    <n v="0"/>
    <n v="0"/>
    <n v="0"/>
    <n v="0"/>
    <n v="0"/>
    <s v="AUT"/>
    <s v="3022029HOURSA"/>
    <s v="Jan3022029AUTAHOURS"/>
    <s v="3022029AUTAHOURS"/>
    <s v="JanAUTAHOURS"/>
    <s v="Jan3022029"/>
    <s v="MAPriAUTAHOURS"/>
    <s v="I013022029"/>
    <s v="3022029EARLYYEARS"/>
    <s v="10284Primary"/>
    <s v="Jan302202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25.14"/>
    <n v="0"/>
    <s v="10284AUTAHOURSMAPrimary"/>
    <n v="-725.14"/>
    <s v="Jan3022029HOURS"/>
    <s v="Current"/>
    <n v="36"/>
  </r>
  <r>
    <n v="20171018"/>
    <d v="2017-01-11T00:00:00"/>
    <s v="CK"/>
    <s v="Jan"/>
    <x v="28"/>
    <x v="28"/>
    <s v="Primary"/>
    <s v="MA"/>
    <x v="28"/>
    <n v="10071"/>
    <n v="0"/>
    <m/>
    <s v="FOU"/>
    <x v="100"/>
    <s v="EARLYYEARS"/>
    <n v="1"/>
    <n v="3.76"/>
    <n v="50.571428571427987"/>
    <n v="190.15"/>
    <x v="5"/>
    <x v="0"/>
    <x v="2"/>
    <x v="0"/>
    <n v="0"/>
    <n v="0"/>
    <n v="0"/>
    <n v="0"/>
    <n v="0"/>
    <s v="AUT"/>
    <s v="3022031HOURSA"/>
    <s v="Jan3022031AUTAHOURS"/>
    <s v="3022031AUTAHOURS"/>
    <s v="JanAUTAHOURS"/>
    <s v="Jan3022031"/>
    <s v="MAPriAUTAHOURS"/>
    <s v="I013022031"/>
    <s v="3022031EARLYYEARS"/>
    <s v="10284Primary"/>
    <s v="Jan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190.15"/>
    <n v="0"/>
    <s v="10284AUTAHOURSMAPrimary"/>
    <n v="190.15"/>
    <s v="Jan3022031HOURS"/>
    <s v="Current"/>
    <n v="36"/>
  </r>
  <r>
    <n v="20170372"/>
    <d v="2017-01-11T00:00:00"/>
    <s v="CK"/>
    <s v="Jan"/>
    <x v="29"/>
    <x v="29"/>
    <s v="Primary"/>
    <s v="MA"/>
    <x v="29"/>
    <n v="10072"/>
    <n v="0"/>
    <m/>
    <s v="COM"/>
    <x v="100"/>
    <s v="EARLYYEARS"/>
    <n v="1"/>
    <n v="3.76"/>
    <n v="-8.571428571427532"/>
    <n v="-32.229999999999997"/>
    <x v="5"/>
    <x v="0"/>
    <x v="2"/>
    <x v="0"/>
    <n v="0"/>
    <n v="0"/>
    <n v="0"/>
    <n v="0"/>
    <n v="0"/>
    <s v="AUT"/>
    <s v="3022032HOURSA"/>
    <s v="Jan3022032AUTAHOURS"/>
    <s v="3022032AUTAHOURS"/>
    <s v="JanAUTAHOURS"/>
    <s v="Jan3022032"/>
    <s v="MAPriAUTAHOURS"/>
    <s v="I013022032"/>
    <s v="3022032EARLYYEARS"/>
    <s v="10284Primary"/>
    <s v="Jan302203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32.229999999999997"/>
    <n v="0"/>
    <s v="10284AUTAHOURSMAPrimary"/>
    <n v="-32.229999999999997"/>
    <s v="Jan3022032HOURS"/>
    <s v="Current"/>
    <n v="36"/>
  </r>
  <r>
    <n v="20171019"/>
    <d v="2017-01-11T00:00:00"/>
    <s v="CK"/>
    <s v="Jan"/>
    <x v="4"/>
    <x v="4"/>
    <s v="Primary"/>
    <s v="MA"/>
    <x v="4"/>
    <n v="10074"/>
    <n v="0"/>
    <m/>
    <s v="COM"/>
    <x v="100"/>
    <s v="EARLYYEARS"/>
    <n v="1"/>
    <n v="3.76"/>
    <n v="-60"/>
    <n v="-225.6"/>
    <x v="5"/>
    <x v="0"/>
    <x v="2"/>
    <x v="0"/>
    <n v="0"/>
    <n v="0"/>
    <n v="0"/>
    <n v="0"/>
    <n v="0"/>
    <s v="AUT"/>
    <s v="3022036HOURSA"/>
    <s v="Jan3022036AUTAHOURS"/>
    <s v="3022036AUTAHOURS"/>
    <s v="JanAUTAHOURS"/>
    <s v="Jan3022036"/>
    <s v="MAPriAUTAHOURS"/>
    <s v="I013022036"/>
    <s v="3022036EARLYYEARS"/>
    <s v="10284Primary"/>
    <s v="Jan302203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-225.6"/>
    <n v="0"/>
    <s v="10284AUTAHOURSMAPrimary"/>
    <n v="-225.6"/>
    <s v="Jan3022036HOURS"/>
    <s v="Current"/>
    <n v="36"/>
  </r>
  <r>
    <n v="20170373"/>
    <d v="2017-01-11T00:00:00"/>
    <s v="CK"/>
    <s v="Jan"/>
    <x v="30"/>
    <x v="30"/>
    <s v="Primary"/>
    <s v="MA"/>
    <x v="30"/>
    <n v="10075"/>
    <n v="0"/>
    <m/>
    <s v="COM"/>
    <x v="100"/>
    <s v="EARLYYEARS"/>
    <n v="1"/>
    <n v="3.76"/>
    <n v="-308.99999999999909"/>
    <n v="-1161.8399999999999"/>
    <x v="5"/>
    <x v="0"/>
    <x v="2"/>
    <x v="0"/>
    <n v="0"/>
    <n v="0"/>
    <n v="0"/>
    <n v="0"/>
    <n v="0"/>
    <s v="AUT"/>
    <s v="3022037HOURSA"/>
    <s v="Jan3022037AUTAHOURS"/>
    <s v="3022037AUTAHOURS"/>
    <s v="JanAUTAHOURS"/>
    <s v="Jan3022037"/>
    <s v="MAPriAUTAHOURS"/>
    <s v="I013022037"/>
    <s v="3022037EARLYYEARS"/>
    <s v="10284Primary"/>
    <s v="Jan302203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-1161.8399999999999"/>
    <n v="0"/>
    <s v="10284AUTAHOURSMAPrimary"/>
    <n v="-1161.8399999999999"/>
    <s v="Jan3022037HOURS"/>
    <s v="Current"/>
    <n v="36"/>
  </r>
  <r>
    <n v="20171020"/>
    <d v="2017-01-11T00:00:00"/>
    <s v="CK"/>
    <s v="Jan"/>
    <x v="31"/>
    <x v="31"/>
    <s v="Primary"/>
    <s v="RA"/>
    <x v="31"/>
    <s v="Academy"/>
    <n v="0"/>
    <m/>
    <s v="ACAD"/>
    <x v="98"/>
    <s v="EARLYYEARS"/>
    <n v="1"/>
    <n v="100"/>
    <n v="2.1052631637985542E-7"/>
    <n v="0"/>
    <x v="5"/>
    <x v="1"/>
    <x v="2"/>
    <x v="0"/>
    <n v="0"/>
    <n v="0"/>
    <n v="0"/>
    <n v="0"/>
    <n v="0"/>
    <s v="AUT"/>
    <s v="3022038BASICAcademy"/>
    <s v="Jan3022038AUTABASIC"/>
    <s v="3022038AUTABASIC"/>
    <s v="JanAUTABASIC"/>
    <s v="Jan3022038"/>
    <s v="RAPriAUTABASIC"/>
    <s v="I013022038"/>
    <s v="3022038EARLYYEARS"/>
    <s v="10284Primary"/>
    <s v="Jan302203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38BASIC"/>
    <n v="0"/>
    <n v="0"/>
    <n v="0"/>
    <s v="10284AUTABASICRAPrimary"/>
    <n v="0"/>
    <s v="Jan3022038BASIC"/>
    <s v="Current"/>
    <n v="12"/>
  </r>
  <r>
    <n v="20170374"/>
    <d v="2017-01-11T00:00:00"/>
    <s v="CK"/>
    <s v="Jan"/>
    <x v="31"/>
    <x v="31"/>
    <s v="Primary"/>
    <s v="RA"/>
    <x v="31"/>
    <s v="Academy"/>
    <n v="0"/>
    <m/>
    <s v="ACAD"/>
    <x v="99"/>
    <s v="EARLYYEARS"/>
    <n v="1"/>
    <n v="95"/>
    <n v="1.0526315463721403E-7"/>
    <n v="0"/>
    <x v="5"/>
    <x v="1"/>
    <x v="2"/>
    <x v="0"/>
    <n v="0"/>
    <n v="0"/>
    <n v="0"/>
    <n v="0"/>
    <n v="0"/>
    <s v="AUT"/>
    <s v="3022038FLEXAcademy"/>
    <s v="Jan3022038AUTAFLEX"/>
    <s v="3022038AUTAFLEX"/>
    <s v="JanAUTAFLEX"/>
    <s v="Jan3022038"/>
    <s v="RAPriAUTAFLEX"/>
    <s v="I013022038"/>
    <s v="3022038EARLYYEARS"/>
    <s v="10284Primary"/>
    <s v="Jan302203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38FLEX"/>
    <n v="0"/>
    <n v="0"/>
    <n v="0"/>
    <s v="10284AUTAFLEXRAPrimary"/>
    <n v="0"/>
    <s v="Jan3022038FLEX"/>
    <s v="Current"/>
    <n v="12"/>
  </r>
  <r>
    <n v="20171021"/>
    <d v="2017-01-11T00:00:00"/>
    <s v="CK"/>
    <s v="Jan"/>
    <x v="31"/>
    <x v="31"/>
    <s v="Primary"/>
    <s v="RA"/>
    <x v="31"/>
    <s v="Academy"/>
    <n v="0"/>
    <m/>
    <s v="ACAD"/>
    <x v="100"/>
    <s v="EARLYYEARS"/>
    <n v="1"/>
    <n v="3.76"/>
    <n v="1.4285715224104933E-5"/>
    <n v="0"/>
    <x v="5"/>
    <x v="1"/>
    <x v="2"/>
    <x v="0"/>
    <n v="0"/>
    <n v="0"/>
    <n v="0"/>
    <n v="0"/>
    <n v="0"/>
    <s v="AUT"/>
    <s v="3022038HOURSAcademy"/>
    <s v="Jan3022038AUTAHOURS"/>
    <s v="3022038AUTAHOURS"/>
    <s v="JanAUTAHOURS"/>
    <s v="Jan3022038"/>
    <s v="RAPriAUTAHOURS"/>
    <s v="I013022038"/>
    <s v="3022038EARLYYEARS"/>
    <s v="10284Primary"/>
    <s v="Jan302203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38HOURS"/>
    <n v="0"/>
    <n v="0"/>
    <n v="0"/>
    <s v="10284AUTAHOURSRAPrimary"/>
    <n v="0"/>
    <s v="Jan3022038HOURS"/>
    <s v="Current"/>
    <n v="12"/>
  </r>
  <r>
    <n v="20170375"/>
    <d v="2017-01-11T00:00:00"/>
    <s v="CK"/>
    <s v="Jan"/>
    <x v="31"/>
    <x v="31"/>
    <s v="Primary"/>
    <s v="RA"/>
    <x v="31"/>
    <s v="Academy"/>
    <n v="0"/>
    <m/>
    <s v="ACAD"/>
    <x v="101"/>
    <s v="EARLYYEARS"/>
    <n v="1"/>
    <n v="470"/>
    <n v="1.5789473684080235E-7"/>
    <n v="0"/>
    <x v="5"/>
    <x v="1"/>
    <x v="2"/>
    <x v="0"/>
    <n v="0"/>
    <n v="0"/>
    <n v="0"/>
    <n v="0"/>
    <n v="0"/>
    <s v="AUT"/>
    <s v="3022038IDACIAcademy"/>
    <s v="Jan3022038AUTAIDACI"/>
    <s v="3022038AUTAIDACI"/>
    <s v="JanAUTAIDACI"/>
    <s v="Jan3022038"/>
    <s v="RAPriAUTAIDACI"/>
    <s v="I013022038"/>
    <s v="3022038EARLYYEARS"/>
    <s v="10284Primary"/>
    <s v="Jan302203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38IDACI"/>
    <n v="0"/>
    <n v="0"/>
    <n v="0"/>
    <s v="10284AUTAIDACIRAPrimary"/>
    <n v="0"/>
    <s v="Jan3022038IDACI"/>
    <s v="Current"/>
    <n v="12"/>
  </r>
  <r>
    <n v="20171022"/>
    <d v="2017-01-11T00:00:00"/>
    <s v="CK"/>
    <s v="Jan"/>
    <x v="32"/>
    <x v="32"/>
    <s v="Primary"/>
    <s v="MA"/>
    <x v="32"/>
    <n v="10082"/>
    <n v="0"/>
    <m/>
    <s v="COM"/>
    <x v="100"/>
    <s v="EARLYYEARS"/>
    <n v="1"/>
    <n v="3.76"/>
    <n v="137.57142857142844"/>
    <n v="517.27"/>
    <x v="5"/>
    <x v="0"/>
    <x v="2"/>
    <x v="0"/>
    <n v="0"/>
    <n v="0"/>
    <n v="0"/>
    <n v="0"/>
    <n v="0"/>
    <s v="AUT"/>
    <s v="3022045HOURSA"/>
    <s v="Jan3022045AUTAHOURS"/>
    <s v="3022045AUTAHOURS"/>
    <s v="JanAUTAHOURS"/>
    <s v="Jan3022045"/>
    <s v="MAPriAUTAHOURS"/>
    <s v="I013022045"/>
    <s v="3022045EARLYYEARS"/>
    <s v="10284Primary"/>
    <s v="Jan302204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517.27"/>
    <n v="0"/>
    <s v="10284AUTAHOURSMAPrimary"/>
    <n v="517.27"/>
    <s v="Jan3022045HOURS"/>
    <s v="Current"/>
    <n v="36"/>
  </r>
  <r>
    <n v="20170376"/>
    <d v="2017-01-11T00:00:00"/>
    <s v="CK"/>
    <s v="Jan"/>
    <x v="33"/>
    <x v="33"/>
    <s v="Primary"/>
    <s v="RA"/>
    <x v="33"/>
    <s v="Academy"/>
    <n v="0"/>
    <m/>
    <s v="ACAD"/>
    <x v="98"/>
    <s v="EARLYYEARS"/>
    <n v="1"/>
    <n v="100"/>
    <n v="2.1052631637985542E-7"/>
    <n v="0"/>
    <x v="5"/>
    <x v="1"/>
    <x v="2"/>
    <x v="0"/>
    <n v="0"/>
    <n v="0"/>
    <n v="0"/>
    <n v="0"/>
    <n v="0"/>
    <s v="AUT"/>
    <s v="3022047BASICAcademy"/>
    <s v="Jan3022047AUTABASIC"/>
    <s v="3022047AUTABASIC"/>
    <s v="JanAUTABASIC"/>
    <s v="Jan3022047"/>
    <s v="RAPriAUTABASIC"/>
    <s v="I013022047"/>
    <s v="3022047EARLYYEARS"/>
    <s v="10284Primary"/>
    <s v="Jan3022047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7BASIC"/>
    <n v="0"/>
    <n v="0"/>
    <n v="0"/>
    <s v="10284AUTABASICRAPrimary"/>
    <n v="0"/>
    <s v="Jan3022047BASIC"/>
    <s v="Current"/>
    <n v="12"/>
  </r>
  <r>
    <n v="20171023"/>
    <d v="2017-01-11T00:00:00"/>
    <s v="CK"/>
    <s v="Jan"/>
    <x v="33"/>
    <x v="33"/>
    <s v="Primary"/>
    <s v="RA"/>
    <x v="33"/>
    <s v="Academy"/>
    <n v="0"/>
    <m/>
    <s v="ACAD"/>
    <x v="99"/>
    <s v="EARLYYEARS"/>
    <n v="1"/>
    <n v="95"/>
    <n v="-3.6842105266998715E-5"/>
    <n v="0"/>
    <x v="5"/>
    <x v="1"/>
    <x v="2"/>
    <x v="0"/>
    <n v="0"/>
    <n v="0"/>
    <n v="0"/>
    <n v="0"/>
    <n v="0"/>
    <s v="AUT"/>
    <s v="3022047FLEXAcademy"/>
    <s v="Jan3022047AUTAFLEX"/>
    <s v="3022047AUTAFLEX"/>
    <s v="JanAUTAFLEX"/>
    <s v="Jan3022047"/>
    <s v="RAPriAUTAFLEX"/>
    <s v="I013022047"/>
    <s v="3022047EARLYYEARS"/>
    <s v="10284Primary"/>
    <s v="Jan3022047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7FLEX"/>
    <n v="0"/>
    <n v="0"/>
    <n v="0"/>
    <s v="10284AUTAFLEXRAPrimary"/>
    <n v="0"/>
    <s v="Jan3022047FLEX"/>
    <s v="Current"/>
    <n v="12"/>
  </r>
  <r>
    <n v="20170377"/>
    <d v="2017-01-11T00:00:00"/>
    <s v="CK"/>
    <s v="Jan"/>
    <x v="33"/>
    <x v="33"/>
    <s v="Primary"/>
    <s v="RA"/>
    <x v="33"/>
    <s v="Academy"/>
    <n v="0"/>
    <m/>
    <s v="ACAD"/>
    <x v="100"/>
    <s v="EARLYYEARS"/>
    <n v="1"/>
    <n v="3.76"/>
    <n v="-1.4285714314610232E-3"/>
    <n v="-0.01"/>
    <x v="5"/>
    <x v="1"/>
    <x v="2"/>
    <x v="0"/>
    <n v="0"/>
    <n v="0"/>
    <n v="0"/>
    <n v="0"/>
    <n v="0"/>
    <s v="AUT"/>
    <s v="3022047HOURSAcademy"/>
    <s v="Jan3022047AUTAHOURS"/>
    <s v="3022047AUTAHOURS"/>
    <s v="JanAUTAHOURS"/>
    <s v="Jan3022047"/>
    <s v="RAPriAUTAHOURS"/>
    <s v="I013022047"/>
    <s v="3022047EARLYYEARS"/>
    <s v="10284Primary"/>
    <s v="Jan3022047EARLYYEARS"/>
    <n v="0"/>
    <n v="0"/>
    <n v="0"/>
    <n v="1"/>
    <s v="Funding for 3 &amp; 4 year olds"/>
    <s v="1.0.1"/>
    <x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7HOURS"/>
    <n v="0"/>
    <n v="0"/>
    <n v="0"/>
    <s v="10284AUTAHOURSRAPrimary"/>
    <n v="-0.01"/>
    <s v="Jan3022047HOURS"/>
    <s v="Current"/>
    <n v="12"/>
  </r>
  <r>
    <n v="20171024"/>
    <d v="2017-01-11T00:00:00"/>
    <s v="CK"/>
    <s v="Jan"/>
    <x v="33"/>
    <x v="33"/>
    <s v="Primary"/>
    <s v="RA"/>
    <x v="33"/>
    <s v="Academy"/>
    <n v="0"/>
    <m/>
    <s v="ACAD"/>
    <x v="101"/>
    <s v="EARLYYEARS"/>
    <n v="1"/>
    <n v="470"/>
    <n v="2.5696594434521103E-6"/>
    <n v="0"/>
    <x v="5"/>
    <x v="1"/>
    <x v="2"/>
    <x v="0"/>
    <n v="0"/>
    <n v="0"/>
    <n v="0"/>
    <n v="0"/>
    <n v="0"/>
    <s v="AUT"/>
    <s v="3022047IDACIAcademy"/>
    <s v="Jan3022047AUTAIDACI"/>
    <s v="3022047AUTAIDACI"/>
    <s v="JanAUTAIDACI"/>
    <s v="Jan3022047"/>
    <s v="RAPriAUTAIDACI"/>
    <s v="I013022047"/>
    <s v="3022047EARLYYEARS"/>
    <s v="10284Primary"/>
    <s v="Jan3022047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7IDACI"/>
    <n v="0"/>
    <n v="0"/>
    <n v="0"/>
    <s v="10284AUTAIDACIRAPrimary"/>
    <n v="0"/>
    <s v="Jan3022047IDACI"/>
    <s v="Current"/>
    <n v="12"/>
  </r>
  <r>
    <n v="20170378"/>
    <d v="2017-01-11T00:00:00"/>
    <s v="CK"/>
    <s v="Jan"/>
    <x v="34"/>
    <x v="34"/>
    <s v="Primary"/>
    <s v="RA"/>
    <x v="34"/>
    <s v="Academy"/>
    <n v="0"/>
    <m/>
    <s v="ACAD"/>
    <x v="98"/>
    <s v="EARLYYEARS"/>
    <n v="1"/>
    <n v="100"/>
    <n v="3.0827067662997365E-6"/>
    <n v="0"/>
    <x v="5"/>
    <x v="1"/>
    <x v="2"/>
    <x v="0"/>
    <n v="0"/>
    <n v="0"/>
    <n v="0"/>
    <n v="0"/>
    <n v="0"/>
    <s v="AUT"/>
    <s v="3022048BASICAcademy"/>
    <s v="Jan3022048AUTABASIC"/>
    <s v="3022048AUTABASIC"/>
    <s v="JanAUTABASIC"/>
    <s v="Jan3022048"/>
    <s v="RAPriAUTABASIC"/>
    <s v="I013022048"/>
    <s v="3022048EARLYYEARS"/>
    <s v="10284Primary"/>
    <s v="Jan302204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8BASIC"/>
    <n v="0"/>
    <n v="0"/>
    <n v="0"/>
    <s v="10284AUTABASICRAPrimary"/>
    <n v="0"/>
    <s v="Jan3022048BASIC"/>
    <s v="Current"/>
    <n v="12"/>
  </r>
  <r>
    <n v="20171025"/>
    <d v="2017-01-11T00:00:00"/>
    <s v="CK"/>
    <s v="Jan"/>
    <x v="34"/>
    <x v="34"/>
    <s v="Primary"/>
    <s v="RA"/>
    <x v="34"/>
    <s v="Academy"/>
    <n v="0"/>
    <m/>
    <s v="ACAD"/>
    <x v="100"/>
    <s v="EARLYYEARS"/>
    <n v="1"/>
    <n v="3.76"/>
    <n v="-1.4285714296420338E-3"/>
    <n v="-0.01"/>
    <x v="5"/>
    <x v="1"/>
    <x v="2"/>
    <x v="0"/>
    <n v="0"/>
    <n v="0"/>
    <n v="0"/>
    <n v="0"/>
    <n v="0"/>
    <s v="AUT"/>
    <s v="3022048HOURSAcademy"/>
    <s v="Jan3022048AUTAHOURS"/>
    <s v="3022048AUTAHOURS"/>
    <s v="JanAUTAHOURS"/>
    <s v="Jan3022048"/>
    <s v="RAPriAUTAHOURS"/>
    <s v="I013022048"/>
    <s v="3022048EARLYYEARS"/>
    <s v="10284Primary"/>
    <s v="Jan3022048EARLYYEARS"/>
    <n v="0"/>
    <n v="0"/>
    <n v="0"/>
    <n v="1"/>
    <s v="Funding for 3 &amp; 4 year olds"/>
    <s v="1.0.1"/>
    <x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8HOURS"/>
    <n v="0"/>
    <n v="0"/>
    <n v="0"/>
    <s v="10284AUTAHOURSRAPrimary"/>
    <n v="-0.01"/>
    <s v="Jan3022048HOURS"/>
    <s v="Current"/>
    <n v="12"/>
  </r>
  <r>
    <n v="20170379"/>
    <d v="2017-01-11T00:00:00"/>
    <s v="CK"/>
    <s v="Jan"/>
    <x v="34"/>
    <x v="34"/>
    <s v="Primary"/>
    <s v="RA"/>
    <x v="34"/>
    <s v="Academy"/>
    <n v="0"/>
    <m/>
    <s v="ACAD"/>
    <x v="101"/>
    <s v="EARLYYEARS"/>
    <n v="1"/>
    <n v="470"/>
    <n v="-2.9538131041118021E-6"/>
    <n v="0"/>
    <x v="5"/>
    <x v="1"/>
    <x v="2"/>
    <x v="0"/>
    <n v="0"/>
    <n v="0"/>
    <n v="0"/>
    <n v="0"/>
    <n v="0"/>
    <s v="AUT"/>
    <s v="3022048IDACIAcademy"/>
    <s v="Jan3022048AUTAIDACI"/>
    <s v="3022048AUTAIDACI"/>
    <s v="JanAUTAIDACI"/>
    <s v="Jan3022048"/>
    <s v="RAPriAUTAIDACI"/>
    <s v="I013022048"/>
    <s v="3022048EARLYYEARS"/>
    <s v="10284Primary"/>
    <s v="Jan302204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8IDACI"/>
    <n v="0"/>
    <n v="0"/>
    <n v="0"/>
    <s v="10284AUTAIDACIRAPrimary"/>
    <n v="0"/>
    <s v="Jan3022048IDACI"/>
    <s v="Current"/>
    <n v="12"/>
  </r>
  <r>
    <n v="20171026"/>
    <d v="2017-01-11T00:00:00"/>
    <s v="CK"/>
    <s v="Jan"/>
    <x v="5"/>
    <x v="5"/>
    <s v="Primary"/>
    <s v="MA"/>
    <x v="5"/>
    <n v="10098"/>
    <n v="0"/>
    <m/>
    <s v="COM"/>
    <x v="100"/>
    <s v="EARLYYEARS"/>
    <n v="1"/>
    <n v="3.76"/>
    <n v="-38.571428571428442"/>
    <n v="-145.03"/>
    <x v="5"/>
    <x v="0"/>
    <x v="2"/>
    <x v="0"/>
    <n v="0"/>
    <n v="0"/>
    <n v="0"/>
    <n v="0"/>
    <n v="0"/>
    <s v="AUT"/>
    <s v="3022052HOURSA"/>
    <s v="Jan3022052AUTAHOURS"/>
    <s v="3022052AUTAHOURS"/>
    <s v="JanAUTAHOURS"/>
    <s v="Jan3022052"/>
    <s v="MAPriAUTAHOURS"/>
    <s v="I013022052"/>
    <s v="3022052EARLYYEARS"/>
    <s v="10284Primary"/>
    <s v="Jan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145.03"/>
    <n v="0"/>
    <s v="10284AUTAHOURSMAPrimary"/>
    <n v="-145.03"/>
    <s v="Jan3022052HOURS"/>
    <s v="Current"/>
    <n v="36"/>
  </r>
  <r>
    <n v="20170380"/>
    <d v="2017-01-11T00:00:00"/>
    <s v="CK"/>
    <s v="Jan"/>
    <x v="35"/>
    <x v="35"/>
    <s v="Primary"/>
    <s v="MA"/>
    <x v="35"/>
    <n v="10101"/>
    <n v="0"/>
    <m/>
    <s v="COM"/>
    <x v="100"/>
    <s v="EARLYYEARS"/>
    <n v="1"/>
    <n v="3.76"/>
    <n v="-47.142857142857338"/>
    <n v="-177.26"/>
    <x v="5"/>
    <x v="0"/>
    <x v="2"/>
    <x v="0"/>
    <n v="0"/>
    <n v="0"/>
    <n v="0"/>
    <n v="0"/>
    <n v="0"/>
    <s v="AUT"/>
    <s v="3022055HOURSA"/>
    <s v="Jan3022055AUTAHOURS"/>
    <s v="3022055AUTAHOURS"/>
    <s v="JanAUTAHOURS"/>
    <s v="Jan3022055"/>
    <s v="MAPriAUTAHOURS"/>
    <s v="I013022055"/>
    <s v="3022055EARLYYEARS"/>
    <s v="10284Primary"/>
    <s v="Jan302205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177.26"/>
    <n v="0"/>
    <s v="10284AUTAHOURSMAPrimary"/>
    <n v="-177.26"/>
    <s v="Jan3022055HOURS"/>
    <s v="Current"/>
    <n v="36"/>
  </r>
  <r>
    <n v="20171027"/>
    <d v="2017-01-11T00:00:00"/>
    <s v="CK"/>
    <s v="Jan"/>
    <x v="36"/>
    <x v="36"/>
    <s v="Primary"/>
    <s v="MA"/>
    <x v="36"/>
    <n v="10103"/>
    <n v="0"/>
    <m/>
    <s v="COM"/>
    <x v="100"/>
    <s v="EARLYYEARS"/>
    <n v="1"/>
    <n v="3.76"/>
    <n v="1035.4285714285706"/>
    <n v="3893.21"/>
    <x v="5"/>
    <x v="0"/>
    <x v="2"/>
    <x v="0"/>
    <n v="0"/>
    <n v="0"/>
    <n v="0"/>
    <n v="0"/>
    <n v="0"/>
    <s v="AUT"/>
    <s v="3022057HOURSB"/>
    <s v="Jan3022057AUTAHOURS"/>
    <s v="3022057AUTAHOURS"/>
    <s v="JanAUTAHOURS"/>
    <s v="Jan3022057"/>
    <s v="MAPriAUTAHOURS"/>
    <s v="I013022057"/>
    <s v="3022057EARLYYEARS"/>
    <s v="10284Primary"/>
    <s v="Jan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3893.21"/>
    <s v="Jan3022057HOURS"/>
    <s v="Current"/>
    <n v="36"/>
  </r>
  <r>
    <n v="20170381"/>
    <d v="2017-01-11T00:00:00"/>
    <s v="CK"/>
    <s v="Jan"/>
    <x v="37"/>
    <x v="37"/>
    <s v="Primary"/>
    <s v="MA"/>
    <x v="37"/>
    <n v="10105"/>
    <n v="0"/>
    <m/>
    <s v="COM"/>
    <x v="100"/>
    <s v="EARLYYEARS"/>
    <n v="1"/>
    <n v="3.76"/>
    <n v="352.28571428571558"/>
    <n v="1324.59"/>
    <x v="5"/>
    <x v="0"/>
    <x v="2"/>
    <x v="0"/>
    <n v="0"/>
    <n v="0"/>
    <n v="0"/>
    <n v="0"/>
    <n v="0"/>
    <s v="AUT"/>
    <s v="3022060HOURSA"/>
    <s v="Jan3022060AUTAHOURS"/>
    <s v="3022060AUTAHOURS"/>
    <s v="JanAUTAHOURS"/>
    <s v="Jan3022060"/>
    <s v="MAPriAUTAHOURS"/>
    <s v="I013022060"/>
    <s v="3022060EARLYYEARS"/>
    <s v="10284Primary"/>
    <s v="Jan302206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1324.59"/>
    <n v="0"/>
    <s v="10284AUTAHOURSMAPrimary"/>
    <n v="1324.59"/>
    <s v="Jan3022060HOURS"/>
    <s v="Current"/>
    <n v="36"/>
  </r>
  <r>
    <n v="20171028"/>
    <d v="2017-01-11T00:00:00"/>
    <s v="CK"/>
    <s v="Jan"/>
    <x v="38"/>
    <x v="38"/>
    <s v="Primary"/>
    <s v="MA"/>
    <x v="38"/>
    <n v="10097"/>
    <n v="0"/>
    <m/>
    <s v="COM"/>
    <x v="100"/>
    <s v="EARLYYEARS"/>
    <n v="1"/>
    <n v="3.76"/>
    <n v="-68.571428571429351"/>
    <n v="-257.83"/>
    <x v="5"/>
    <x v="0"/>
    <x v="2"/>
    <x v="0"/>
    <n v="0"/>
    <n v="0"/>
    <n v="0"/>
    <n v="0"/>
    <n v="0"/>
    <s v="AUT"/>
    <s v="3022070HOURSA"/>
    <s v="Jan3022070AUTAHOURS"/>
    <s v="3022070AUTAHOURS"/>
    <s v="JanAUTAHOURS"/>
    <s v="Jan3022070"/>
    <s v="MAPriAUTAHOURS"/>
    <s v="I013022070"/>
    <s v="3022070EARLYYEARS"/>
    <s v="10284Primary"/>
    <s v="Jan302207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257.83"/>
    <n v="0"/>
    <s v="10284AUTAHOURSMAPrimary"/>
    <n v="-257.83"/>
    <s v="Jan3022070HOURS"/>
    <s v="Current"/>
    <n v="36"/>
  </r>
  <r>
    <n v="20170382"/>
    <d v="2017-01-11T00:00:00"/>
    <s v="CK"/>
    <s v="Jan"/>
    <x v="39"/>
    <x v="39"/>
    <s v="Primary"/>
    <s v="MA"/>
    <x v="39"/>
    <n v="10119"/>
    <n v="0"/>
    <m/>
    <s v="COM"/>
    <x v="98"/>
    <s v="EARLYYEARS"/>
    <n v="1"/>
    <n v="100"/>
    <n v="-0.22556390977443641"/>
    <n v="-22.56"/>
    <x v="5"/>
    <x v="0"/>
    <x v="2"/>
    <x v="0"/>
    <n v="0"/>
    <n v="0"/>
    <n v="0"/>
    <n v="0"/>
    <n v="0"/>
    <s v="AUT"/>
    <s v="3022071BASICC"/>
    <s v="Jan3022071AUTABASIC"/>
    <s v="3022071AUTABASIC"/>
    <s v="JanAUTABASIC"/>
    <s v="Jan3022071"/>
    <s v="MAPriAUTABASIC"/>
    <s v="I013022071"/>
    <s v="3022071EARLYYEARS"/>
    <s v="10284Primary"/>
    <s v="Jan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22.56"/>
    <s v="Jan3022071BASIC"/>
    <s v="Current"/>
    <n v="36"/>
  </r>
  <r>
    <n v="20171029"/>
    <d v="2017-01-11T00:00:00"/>
    <s v="CK"/>
    <s v="Jan"/>
    <x v="39"/>
    <x v="39"/>
    <s v="Primary"/>
    <s v="MA"/>
    <x v="39"/>
    <n v="10119"/>
    <n v="0"/>
    <m/>
    <s v="COM"/>
    <x v="99"/>
    <s v="EARLYYEARS"/>
    <n v="1"/>
    <n v="95"/>
    <n v="-0.78195488721804907"/>
    <n v="-74.290000000000006"/>
    <x v="5"/>
    <x v="0"/>
    <x v="2"/>
    <x v="0"/>
    <n v="0"/>
    <n v="0"/>
    <n v="0"/>
    <n v="0"/>
    <n v="0"/>
    <s v="AUT"/>
    <s v="3022071FLEXC"/>
    <s v="Jan3022071AUTAFLEX"/>
    <s v="3022071AUTAFLEX"/>
    <s v="JanAUTAFLEX"/>
    <s v="Jan3022071"/>
    <s v="MAPriAUTAFLEX"/>
    <s v="I013022071"/>
    <s v="3022071EARLYYEARS"/>
    <s v="10284Primary"/>
    <s v="Jan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74.290000000000006"/>
    <s v="Jan3022071FLEX"/>
    <s v="Current"/>
    <n v="36"/>
  </r>
  <r>
    <n v="20170383"/>
    <d v="2017-01-11T00:00:00"/>
    <s v="CK"/>
    <s v="Jan"/>
    <x v="39"/>
    <x v="39"/>
    <s v="Primary"/>
    <s v="MA"/>
    <x v="39"/>
    <n v="10119"/>
    <n v="0"/>
    <m/>
    <s v="COM"/>
    <x v="100"/>
    <s v="EARLYYEARS"/>
    <n v="1"/>
    <n v="3.76"/>
    <n v="-36.428571428563373"/>
    <n v="-136.97"/>
    <x v="5"/>
    <x v="0"/>
    <x v="2"/>
    <x v="0"/>
    <n v="0"/>
    <n v="0"/>
    <n v="0"/>
    <n v="0"/>
    <n v="0"/>
    <s v="AUT"/>
    <s v="3022071HOURSC"/>
    <s v="Jan3022071AUTAHOURS"/>
    <s v="3022071AUTAHOURS"/>
    <s v="JanAUTAHOURS"/>
    <s v="Jan3022071"/>
    <s v="MAPriAUTAHOURS"/>
    <s v="I013022071"/>
    <s v="3022071EARLYYEARS"/>
    <s v="10284Primary"/>
    <s v="Jan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136.97"/>
    <s v="Jan3022071HOURS"/>
    <s v="Current"/>
    <n v="36"/>
  </r>
  <r>
    <n v="20171030"/>
    <d v="2017-01-11T00:00:00"/>
    <s v="CK"/>
    <s v="Jan"/>
    <x v="39"/>
    <x v="39"/>
    <s v="Primary"/>
    <s v="MA"/>
    <x v="39"/>
    <n v="10119"/>
    <n v="0"/>
    <m/>
    <s v="COM"/>
    <x v="101"/>
    <s v="EARLYYEARS"/>
    <n v="1"/>
    <n v="470"/>
    <n v="-7.1679197994987565E-2"/>
    <n v="-33.69"/>
    <x v="5"/>
    <x v="0"/>
    <x v="2"/>
    <x v="0"/>
    <n v="0"/>
    <n v="0"/>
    <n v="0"/>
    <n v="0"/>
    <n v="0"/>
    <s v="AUT"/>
    <s v="3022071IDACIC"/>
    <s v="Jan3022071AUTAIDACI"/>
    <s v="3022071AUTAIDACI"/>
    <s v="JanAUTAIDACI"/>
    <s v="Jan3022071"/>
    <s v="MAPriAUTAIDACI"/>
    <s v="I013022071"/>
    <s v="3022071EARLYYEARS"/>
    <s v="10284Primary"/>
    <s v="Jan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33.69"/>
    <s v="Jan3022071IDACI"/>
    <s v="Current"/>
    <n v="36"/>
  </r>
  <r>
    <n v="20170384"/>
    <d v="2017-01-11T00:00:00"/>
    <s v="CK"/>
    <s v="Jan"/>
    <x v="40"/>
    <x v="40"/>
    <s v="Primary"/>
    <s v="MA"/>
    <x v="40"/>
    <n v="10124"/>
    <n v="0"/>
    <m/>
    <s v="COM"/>
    <x v="100"/>
    <s v="EARLYYEARS"/>
    <n v="1"/>
    <n v="3.76"/>
    <n v="-115.71428571428442"/>
    <n v="-435.09"/>
    <x v="5"/>
    <x v="0"/>
    <x v="2"/>
    <x v="0"/>
    <n v="0"/>
    <n v="0"/>
    <n v="0"/>
    <n v="0"/>
    <n v="0"/>
    <s v="AUT"/>
    <s v="3022076HOURSD"/>
    <s v="Jan3022076AUTAHOURS"/>
    <s v="3022076AUTAHOURS"/>
    <s v="JanAUTAHOURS"/>
    <s v="Jan3022076"/>
    <s v="MAPriAUTAHOURS"/>
    <s v="I013022076"/>
    <s v="3022076EARLYYEARS"/>
    <s v="10284Primary"/>
    <s v="Jan3022076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435.09"/>
    <s v="Jan3022076HOURS"/>
    <s v="Current"/>
    <n v="36"/>
  </r>
  <r>
    <n v="20171031"/>
    <d v="2017-01-11T00:00:00"/>
    <s v="CK"/>
    <s v="Jan"/>
    <x v="6"/>
    <x v="6"/>
    <s v="Primary"/>
    <s v="MA"/>
    <x v="6"/>
    <n v="10127"/>
    <n v="0"/>
    <m/>
    <s v="COM"/>
    <x v="100"/>
    <s v="EARLYYEARS"/>
    <n v="1"/>
    <n v="3.76"/>
    <n v="25.714285714286234"/>
    <n v="96.69"/>
    <x v="5"/>
    <x v="0"/>
    <x v="2"/>
    <x v="0"/>
    <n v="0"/>
    <n v="0"/>
    <n v="0"/>
    <n v="0"/>
    <n v="0"/>
    <s v="AUT"/>
    <s v="3022077HOURSA"/>
    <s v="Jan3022077AUTAHOURS"/>
    <s v="3022077AUTAHOURS"/>
    <s v="JanAUTAHOURS"/>
    <s v="Jan3022077"/>
    <s v="MAPriAUTAHOURS"/>
    <s v="I013022077"/>
    <s v="3022077EARLYYEARS"/>
    <s v="10284Primary"/>
    <s v="Jan302207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96.69"/>
    <n v="0"/>
    <s v="10284AUTAHOURSMAPrimary"/>
    <n v="96.69"/>
    <s v="Jan3022077HOURS"/>
    <s v="Current"/>
    <n v="36"/>
  </r>
  <r>
    <n v="20170385"/>
    <d v="2017-01-11T00:00:00"/>
    <s v="CK"/>
    <s v="Jan"/>
    <x v="41"/>
    <x v="41"/>
    <s v="Primary"/>
    <s v="MA"/>
    <x v="41"/>
    <n v="10128"/>
    <n v="0"/>
    <m/>
    <s v="VA"/>
    <x v="98"/>
    <s v="EARLYYEARS"/>
    <n v="1"/>
    <n v="100"/>
    <n v="-0.22556390977443641"/>
    <n v="-22.56"/>
    <x v="5"/>
    <x v="0"/>
    <x v="2"/>
    <x v="0"/>
    <n v="0"/>
    <n v="0"/>
    <n v="0"/>
    <n v="0"/>
    <n v="0"/>
    <s v="AUT"/>
    <s v="3022079BASICA"/>
    <s v="Jan3022079AUTABASIC"/>
    <s v="3022079AUTABASIC"/>
    <s v="JanAUTABASIC"/>
    <s v="Jan3022079"/>
    <s v="MAPriAUTABASIC"/>
    <s v="I013022079"/>
    <s v="3022079EARLYYEARS"/>
    <s v="10284Primary"/>
    <s v="Jan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22.56"/>
    <n v="0"/>
    <s v="10284AUTABASICMAPrimary"/>
    <n v="-22.56"/>
    <s v="Jan3022079BASIC"/>
    <s v="Current"/>
    <n v="36"/>
  </r>
  <r>
    <n v="20171032"/>
    <d v="2017-01-11T00:00:00"/>
    <s v="CK"/>
    <s v="Jan"/>
    <x v="41"/>
    <x v="41"/>
    <s v="Primary"/>
    <s v="MA"/>
    <x v="41"/>
    <n v="10128"/>
    <n v="0"/>
    <m/>
    <s v="VA"/>
    <x v="99"/>
    <s v="EARLYYEARS"/>
    <n v="1"/>
    <n v="95"/>
    <n v="-0.76691729323308522"/>
    <n v="-72.86"/>
    <x v="5"/>
    <x v="0"/>
    <x v="2"/>
    <x v="0"/>
    <n v="0"/>
    <n v="0"/>
    <n v="0"/>
    <n v="0"/>
    <n v="0"/>
    <s v="AUT"/>
    <s v="3022079FLEXA"/>
    <s v="Jan3022079AUTAFLEX"/>
    <s v="3022079AUTAFLEX"/>
    <s v="JanAUTAFLEX"/>
    <s v="Jan3022079"/>
    <s v="MAPriAUTAFLEX"/>
    <s v="I013022079"/>
    <s v="3022079EARLYYEARS"/>
    <s v="10284Primary"/>
    <s v="Jan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72.86"/>
    <n v="0"/>
    <s v="10284AUTAFLEXMAPrimary"/>
    <n v="-72.86"/>
    <s v="Jan3022079FLEX"/>
    <s v="Current"/>
    <n v="36"/>
  </r>
  <r>
    <n v="20170386"/>
    <d v="2017-01-11T00:00:00"/>
    <s v="CK"/>
    <s v="Jan"/>
    <x v="41"/>
    <x v="41"/>
    <s v="Primary"/>
    <s v="MA"/>
    <x v="41"/>
    <n v="10128"/>
    <n v="0"/>
    <m/>
    <s v="VA"/>
    <x v="100"/>
    <s v="EARLYYEARS"/>
    <n v="1"/>
    <n v="3.76"/>
    <n v="-218.57142857143117"/>
    <n v="-821.83"/>
    <x v="5"/>
    <x v="0"/>
    <x v="2"/>
    <x v="0"/>
    <n v="0"/>
    <n v="0"/>
    <n v="0"/>
    <n v="0"/>
    <n v="0"/>
    <s v="AUT"/>
    <s v="3022079HOURSA"/>
    <s v="Jan3022079AUTAHOURS"/>
    <s v="3022079AUTAHOURS"/>
    <s v="JanAUTAHOURS"/>
    <s v="Jan3022079"/>
    <s v="MAPriAUTAHOURS"/>
    <s v="I013022079"/>
    <s v="3022079EARLYYEARS"/>
    <s v="10284Primary"/>
    <s v="Jan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821.83"/>
    <n v="0"/>
    <s v="10284AUTAHOURSMAPrimary"/>
    <n v="-821.83"/>
    <s v="Jan3022079HOURS"/>
    <s v="Current"/>
    <n v="36"/>
  </r>
  <r>
    <n v="20171033"/>
    <d v="2017-01-11T00:00:00"/>
    <s v="CK"/>
    <s v="Jan"/>
    <x v="41"/>
    <x v="41"/>
    <s v="Primary"/>
    <s v="MA"/>
    <x v="41"/>
    <n v="10128"/>
    <n v="0"/>
    <m/>
    <s v="VA"/>
    <x v="101"/>
    <s v="EARLYYEARS"/>
    <n v="1"/>
    <n v="470"/>
    <n v="-2.836146971201603E-2"/>
    <n v="-13.33"/>
    <x v="5"/>
    <x v="0"/>
    <x v="2"/>
    <x v="0"/>
    <n v="0"/>
    <n v="0"/>
    <n v="0"/>
    <n v="0"/>
    <n v="0"/>
    <s v="AUT"/>
    <s v="3022079IDACIA"/>
    <s v="Jan3022079AUTAIDACI"/>
    <s v="3022079AUTAIDACI"/>
    <s v="JanAUTAIDACI"/>
    <s v="Jan3022079"/>
    <s v="MAPriAUTAIDACI"/>
    <s v="I013022079"/>
    <s v="3022079EARLYYEARS"/>
    <s v="10284Primary"/>
    <s v="Jan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13.33"/>
    <n v="0"/>
    <s v="10284AUTAIDACIMAPrimary"/>
    <n v="-13.33"/>
    <s v="Jan3022079IDACI"/>
    <s v="Current"/>
    <n v="36"/>
  </r>
  <r>
    <n v="20170387"/>
    <d v="2017-01-11T00:00:00"/>
    <s v="CK"/>
    <s v="Jan"/>
    <x v="42"/>
    <x v="42"/>
    <s v="Primary"/>
    <s v="MA"/>
    <x v="42"/>
    <n v="10050"/>
    <n v="0"/>
    <m/>
    <s v="VA"/>
    <x v="100"/>
    <s v="EARLYYEARS"/>
    <n v="1"/>
    <n v="3.76"/>
    <n v="-55.714285714285325"/>
    <n v="-209.49"/>
    <x v="5"/>
    <x v="0"/>
    <x v="2"/>
    <x v="0"/>
    <n v="0"/>
    <n v="0"/>
    <n v="0"/>
    <n v="0"/>
    <n v="0"/>
    <s v="AUT"/>
    <s v="3023302HOURSD"/>
    <s v="Jan3023302AUTAHOURS"/>
    <s v="3023302AUTAHOURS"/>
    <s v="JanAUTAHOURS"/>
    <s v="Jan3023302"/>
    <s v="MAPriAUTAHOURS"/>
    <s v="I013023302"/>
    <s v="3023302EARLYYEARS"/>
    <s v="10284Primary"/>
    <s v="Jan30233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-209.49"/>
    <s v="Jan3023302HOURS"/>
    <s v="Current"/>
    <n v="36"/>
  </r>
  <r>
    <n v="20171034"/>
    <d v="2017-01-11T00:00:00"/>
    <s v="CK"/>
    <s v="Jan"/>
    <x v="43"/>
    <x v="43"/>
    <s v="Primary"/>
    <s v="MA"/>
    <x v="43"/>
    <n v="10073"/>
    <n v="0"/>
    <m/>
    <s v="VA"/>
    <x v="100"/>
    <s v="EARLYYEARS"/>
    <n v="1"/>
    <n v="3.76"/>
    <n v="-38.571428571427987"/>
    <n v="-145.03"/>
    <x v="5"/>
    <x v="0"/>
    <x v="2"/>
    <x v="0"/>
    <n v="0"/>
    <n v="0"/>
    <n v="0"/>
    <n v="0"/>
    <n v="0"/>
    <s v="AUT"/>
    <s v="3023304HOURSA"/>
    <s v="Jan3023304AUTAHOURS"/>
    <s v="3023304AUTAHOURS"/>
    <s v="JanAUTAHOURS"/>
    <s v="Jan3023304"/>
    <s v="MAPriAUTAHOURS"/>
    <s v="I013023304"/>
    <s v="3023304EARLYYEARS"/>
    <s v="10284Primary"/>
    <s v="Jan30233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145.03"/>
    <n v="0"/>
    <s v="10284AUTAHOURSMAPrimary"/>
    <n v="-145.03"/>
    <s v="Jan3023304HOURS"/>
    <s v="Current"/>
    <n v="36"/>
  </r>
  <r>
    <n v="20170388"/>
    <d v="2017-01-11T00:00:00"/>
    <s v="CK"/>
    <s v="Jan"/>
    <x v="44"/>
    <x v="44"/>
    <s v="Primary"/>
    <s v="MA"/>
    <x v="44"/>
    <n v="10089"/>
    <n v="0"/>
    <m/>
    <s v="VA"/>
    <x v="100"/>
    <s v="EARLYYEARS"/>
    <n v="1"/>
    <n v="3.76"/>
    <n v="-59.999999999999091"/>
    <n v="-225.6"/>
    <x v="5"/>
    <x v="0"/>
    <x v="2"/>
    <x v="0"/>
    <n v="0"/>
    <n v="0"/>
    <n v="0"/>
    <n v="0"/>
    <n v="0"/>
    <s v="AUT"/>
    <s v="3023307HOURSA"/>
    <s v="Jan3023307AUTAHOURS"/>
    <s v="3023307AUTAHOURS"/>
    <s v="JanAUTAHOURS"/>
    <s v="Jan3023307"/>
    <s v="MAPriAUTAHOURS"/>
    <s v="I013023307"/>
    <s v="3023307EARLYYEARS"/>
    <s v="10284Primary"/>
    <s v="Jan302330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225.6"/>
    <n v="0"/>
    <s v="10284AUTAHOURSMAPrimary"/>
    <n v="-225.6"/>
    <s v="Jan3023307HOURS"/>
    <s v="Current"/>
    <n v="36"/>
  </r>
  <r>
    <n v="20171035"/>
    <d v="2017-01-11T00:00:00"/>
    <s v="CK"/>
    <s v="Jan"/>
    <x v="45"/>
    <x v="45"/>
    <s v="Primary"/>
    <s v="MA"/>
    <x v="45"/>
    <n v="10116"/>
    <n v="0"/>
    <m/>
    <s v="VA"/>
    <x v="100"/>
    <s v="EARLYYEARS"/>
    <n v="1"/>
    <n v="3.76"/>
    <n v="609.85714285714312"/>
    <n v="2293.06"/>
    <x v="5"/>
    <x v="0"/>
    <x v="2"/>
    <x v="0"/>
    <n v="0"/>
    <n v="0"/>
    <n v="0"/>
    <n v="0"/>
    <n v="0"/>
    <s v="AUT"/>
    <s v="3023309HOURSC"/>
    <s v="Jan3023309AUTAHOURS"/>
    <s v="3023309AUTAHOURS"/>
    <s v="JanAUTAHOURS"/>
    <s v="Jan3023309"/>
    <s v="MAPriAUTAHOURS"/>
    <s v="I013023309"/>
    <s v="3023309EARLYYEARS"/>
    <s v="10284Primary"/>
    <s v="Jan3023309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2293.06"/>
    <s v="Jan3023309HOURS"/>
    <s v="Current"/>
    <n v="36"/>
  </r>
  <r>
    <n v="20170389"/>
    <d v="2017-01-11T00:00:00"/>
    <s v="CK"/>
    <s v="Jan"/>
    <x v="46"/>
    <x v="46"/>
    <s v="Primary"/>
    <s v="MA"/>
    <x v="46"/>
    <n v="10092"/>
    <n v="0"/>
    <m/>
    <s v="VA"/>
    <x v="100"/>
    <s v="EARLYYEARS"/>
    <n v="1"/>
    <n v="3.76"/>
    <n v="-141.42857142857247"/>
    <n v="-531.77"/>
    <x v="5"/>
    <x v="0"/>
    <x v="2"/>
    <x v="0"/>
    <n v="0"/>
    <n v="0"/>
    <n v="0"/>
    <n v="0"/>
    <n v="0"/>
    <s v="AUT"/>
    <s v="3023311HOURSA"/>
    <s v="Jan3023311AUTAHOURS"/>
    <s v="3023311AUTAHOURS"/>
    <s v="JanAUTAHOURS"/>
    <s v="Jan3023311"/>
    <s v="MAPriAUTAHOURS"/>
    <s v="I013023311"/>
    <s v="3023311EARLYYEARS"/>
    <s v="10284Primary"/>
    <s v="Jan30233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531.77"/>
    <n v="0"/>
    <s v="10284AUTAHOURSMAPrimary"/>
    <n v="-531.77"/>
    <s v="Jan3023311HOURS"/>
    <s v="Current"/>
    <n v="36"/>
  </r>
  <r>
    <n v="20171036"/>
    <d v="2017-01-11T00:00:00"/>
    <s v="CK"/>
    <s v="Jan"/>
    <x v="47"/>
    <x v="47"/>
    <s v="Primary"/>
    <s v="MA"/>
    <x v="47"/>
    <n v="10094"/>
    <n v="0"/>
    <m/>
    <s v="VA"/>
    <x v="100"/>
    <s v="EARLYYEARS"/>
    <n v="1"/>
    <n v="3.76"/>
    <n v="-51.428571428571558"/>
    <n v="-193.37"/>
    <x v="5"/>
    <x v="0"/>
    <x v="2"/>
    <x v="0"/>
    <n v="0"/>
    <n v="0"/>
    <n v="0"/>
    <n v="0"/>
    <n v="0"/>
    <s v="AUT"/>
    <s v="3023313HOURSA"/>
    <s v="Jan3023313AUTAHOURS"/>
    <s v="3023313AUTAHOURS"/>
    <s v="JanAUTAHOURS"/>
    <s v="Jan3023313"/>
    <s v="MAPriAUTAHOURS"/>
    <s v="I013023313"/>
    <s v="3023313EARLYYEARS"/>
    <s v="10284Primary"/>
    <s v="Jan30233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193.37"/>
    <n v="0"/>
    <s v="10284AUTAHOURSMAPrimary"/>
    <n v="-193.37"/>
    <s v="Jan3023313HOURS"/>
    <s v="Current"/>
    <n v="36"/>
  </r>
  <r>
    <n v="20170390"/>
    <d v="2017-01-11T00:00:00"/>
    <s v="CK"/>
    <s v="Jan"/>
    <x v="49"/>
    <x v="49"/>
    <s v="Primary"/>
    <s v="MA"/>
    <x v="49"/>
    <n v="10043"/>
    <n v="0"/>
    <m/>
    <s v="VA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3500BASICA"/>
    <s v="Jan3023500AUTABASIC"/>
    <s v="3023500AUTABASIC"/>
    <s v="JanAUTABASIC"/>
    <s v="Jan3023500"/>
    <s v="MAPriAUTABASIC"/>
    <s v="I013023500"/>
    <s v="3023500EARLYYEARS"/>
    <s v="10284Primary"/>
    <s v="Jan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22.56"/>
    <n v="0"/>
    <s v="10284AUTABASICMAPrimary"/>
    <n v="-22.56"/>
    <s v="Jan3023500BASIC"/>
    <s v="Current"/>
    <n v="36"/>
  </r>
  <r>
    <n v="20171037"/>
    <d v="2017-01-11T00:00:00"/>
    <s v="CK"/>
    <s v="Jan"/>
    <x v="49"/>
    <x v="49"/>
    <s v="Primary"/>
    <s v="MA"/>
    <x v="49"/>
    <n v="10043"/>
    <n v="0"/>
    <m/>
    <s v="VA"/>
    <x v="100"/>
    <s v="EARLYYEARS"/>
    <n v="1"/>
    <n v="3.76"/>
    <n v="-201.42857142856701"/>
    <n v="-757.37"/>
    <x v="5"/>
    <x v="0"/>
    <x v="2"/>
    <x v="0"/>
    <n v="0"/>
    <n v="0"/>
    <n v="0"/>
    <n v="0"/>
    <n v="0"/>
    <s v="AUT"/>
    <s v="3023500HOURSA"/>
    <s v="Jan3023500AUTAHOURS"/>
    <s v="3023500AUTAHOURS"/>
    <s v="JanAUTAHOURS"/>
    <s v="Jan3023500"/>
    <s v="MAPriAUTAHOURS"/>
    <s v="I013023500"/>
    <s v="3023500EARLYYEARS"/>
    <s v="10284Primary"/>
    <s v="Jan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757.37"/>
    <n v="0"/>
    <s v="10284AUTAHOURSMAPrimary"/>
    <n v="-757.37"/>
    <s v="Jan3023500HOURS"/>
    <s v="Current"/>
    <n v="36"/>
  </r>
  <r>
    <n v="20170391"/>
    <d v="2017-01-11T00:00:00"/>
    <s v="CK"/>
    <s v="Jan"/>
    <x v="49"/>
    <x v="49"/>
    <s v="Primary"/>
    <s v="MA"/>
    <x v="49"/>
    <n v="10043"/>
    <n v="0"/>
    <m/>
    <s v="VA"/>
    <x v="101"/>
    <s v="EARLYYEARS"/>
    <n v="1"/>
    <n v="470"/>
    <n v="-0.1012777890672627"/>
    <n v="-47.6"/>
    <x v="5"/>
    <x v="0"/>
    <x v="2"/>
    <x v="0"/>
    <n v="0"/>
    <n v="0"/>
    <n v="0"/>
    <n v="0"/>
    <n v="0"/>
    <s v="AUT"/>
    <s v="3023500IDACIA"/>
    <s v="Jan3023500AUTAIDACI"/>
    <s v="3023500AUTAIDACI"/>
    <s v="JanAUTAIDACI"/>
    <s v="Jan3023500"/>
    <s v="MAPriAUTAIDACI"/>
    <s v="I013023500"/>
    <s v="3023500EARLYYEARS"/>
    <s v="10284Primary"/>
    <s v="Jan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-47.6"/>
    <n v="0"/>
    <s v="10284AUTAIDACIMAPrimary"/>
    <n v="-47.6"/>
    <s v="Jan3023500IDACI"/>
    <s v="Current"/>
    <n v="36"/>
  </r>
  <r>
    <n v="20171038"/>
    <d v="2017-01-11T00:00:00"/>
    <s v="CK"/>
    <s v="Jan"/>
    <x v="50"/>
    <x v="50"/>
    <s v="Primary"/>
    <s v="MA"/>
    <x v="50"/>
    <n v="10085"/>
    <n v="0"/>
    <m/>
    <s v="VA"/>
    <x v="100"/>
    <s v="EARLYYEARS"/>
    <n v="1"/>
    <n v="3.76"/>
    <n v="-15.142857142856883"/>
    <n v="-56.94"/>
    <x v="5"/>
    <x v="0"/>
    <x v="2"/>
    <x v="0"/>
    <n v="0"/>
    <n v="0"/>
    <n v="0"/>
    <n v="0"/>
    <n v="0"/>
    <s v="AUT"/>
    <s v="3023501HOURSA"/>
    <s v="Jan3023501AUTAHOURS"/>
    <s v="3023501AUTAHOURS"/>
    <s v="JanAUTAHOURS"/>
    <s v="Jan3023501"/>
    <s v="MAPriAUTAHOURS"/>
    <s v="I013023501"/>
    <s v="3023501EARLYYEARS"/>
    <s v="10284Primary"/>
    <s v="Jan30235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56.94"/>
    <n v="0"/>
    <s v="10284AUTAHOURSMAPrimary"/>
    <n v="-56.94"/>
    <s v="Jan3023501HOURS"/>
    <s v="Current"/>
    <n v="36"/>
  </r>
  <r>
    <n v="20170392"/>
    <d v="2017-01-11T00:00:00"/>
    <s v="CK"/>
    <s v="Jan"/>
    <x v="51"/>
    <x v="51"/>
    <s v="Primary"/>
    <s v="MA"/>
    <x v="51"/>
    <n v="10087"/>
    <n v="0"/>
    <m/>
    <s v="VA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3502BASICA"/>
    <s v="Jan3023502AUTABASIC"/>
    <s v="3023502AUTABASIC"/>
    <s v="JanAUTABASIC"/>
    <s v="Jan3023502"/>
    <s v="MAPriAUTABASIC"/>
    <s v="I013023502"/>
    <s v="3023502EARLYYEARS"/>
    <s v="10284Primary"/>
    <s v="Jan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22.56"/>
    <n v="0"/>
    <s v="10284AUTABASICMAPrimary"/>
    <n v="-22.56"/>
    <s v="Jan3023502BASIC"/>
    <s v="Current"/>
    <n v="36"/>
  </r>
  <r>
    <n v="20171039"/>
    <d v="2017-01-11T00:00:00"/>
    <s v="CK"/>
    <s v="Jan"/>
    <x v="51"/>
    <x v="51"/>
    <s v="Primary"/>
    <s v="MA"/>
    <x v="51"/>
    <n v="10087"/>
    <n v="0"/>
    <m/>
    <s v="VA"/>
    <x v="99"/>
    <s v="EARLYYEARS"/>
    <n v="1"/>
    <n v="95"/>
    <n v="-0.5413533834586417"/>
    <n v="-51.43"/>
    <x v="5"/>
    <x v="0"/>
    <x v="2"/>
    <x v="0"/>
    <n v="0"/>
    <n v="0"/>
    <n v="0"/>
    <n v="0"/>
    <n v="0"/>
    <s v="AUT"/>
    <s v="3023502FLEXA"/>
    <s v="Jan3023502AUTAFLEX"/>
    <s v="3023502AUTAFLEX"/>
    <s v="JanAUTAFLEX"/>
    <s v="Jan3023502"/>
    <s v="MAPriAUTAFLEX"/>
    <s v="I013023502"/>
    <s v="3023502EARLYYEARS"/>
    <s v="10284Primary"/>
    <s v="Jan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51.43"/>
    <n v="0"/>
    <s v="10284AUTAFLEXMAPrimary"/>
    <n v="-51.43"/>
    <s v="Jan3023502FLEX"/>
    <s v="Current"/>
    <n v="36"/>
  </r>
  <r>
    <n v="20170393"/>
    <d v="2017-01-11T00:00:00"/>
    <s v="CK"/>
    <s v="Jan"/>
    <x v="51"/>
    <x v="51"/>
    <s v="Primary"/>
    <s v="MA"/>
    <x v="51"/>
    <n v="10087"/>
    <n v="0"/>
    <m/>
    <s v="VA"/>
    <x v="100"/>
    <s v="EARLYYEARS"/>
    <n v="1"/>
    <n v="3.76"/>
    <n v="-154.28571428570922"/>
    <n v="-580.11"/>
    <x v="5"/>
    <x v="0"/>
    <x v="2"/>
    <x v="0"/>
    <n v="0"/>
    <n v="0"/>
    <n v="0"/>
    <n v="0"/>
    <n v="0"/>
    <s v="AUT"/>
    <s v="3023502HOURSA"/>
    <s v="Jan3023502AUTAHOURS"/>
    <s v="3023502AUTAHOURS"/>
    <s v="JanAUTAHOURS"/>
    <s v="Jan3023502"/>
    <s v="MAPriAUTAHOURS"/>
    <s v="I013023502"/>
    <s v="3023502EARLYYEARS"/>
    <s v="10284Primary"/>
    <s v="Jan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580.11"/>
    <n v="0"/>
    <s v="10284AUTAHOURSMAPrimary"/>
    <n v="-580.11"/>
    <s v="Jan3023502HOURS"/>
    <s v="Current"/>
    <n v="36"/>
  </r>
  <r>
    <n v="20171040"/>
    <d v="2017-01-11T00:00:00"/>
    <s v="CK"/>
    <s v="Jan"/>
    <x v="51"/>
    <x v="51"/>
    <s v="Primary"/>
    <s v="MA"/>
    <x v="51"/>
    <n v="10087"/>
    <n v="0"/>
    <m/>
    <s v="VA"/>
    <x v="101"/>
    <s v="EARLYYEARS"/>
    <n v="1"/>
    <n v="470"/>
    <n v="-7.3903468348289536E-2"/>
    <n v="-34.729999999999997"/>
    <x v="5"/>
    <x v="0"/>
    <x v="2"/>
    <x v="0"/>
    <n v="0"/>
    <n v="0"/>
    <n v="0"/>
    <n v="0"/>
    <n v="0"/>
    <s v="AUT"/>
    <s v="3023502IDACIA"/>
    <s v="Jan3023502AUTAIDACI"/>
    <s v="3023502AUTAIDACI"/>
    <s v="JanAUTAIDACI"/>
    <s v="Jan3023502"/>
    <s v="MAPriAUTAIDACI"/>
    <s v="I013023502"/>
    <s v="3023502EARLYYEARS"/>
    <s v="10284Primary"/>
    <s v="Jan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34.729999999999997"/>
    <n v="0"/>
    <s v="10284AUTAIDACIMAPrimary"/>
    <n v="-34.729999999999997"/>
    <s v="Jan3023502IDACI"/>
    <s v="Current"/>
    <n v="36"/>
  </r>
  <r>
    <n v="20170394"/>
    <d v="2017-01-11T00:00:00"/>
    <s v="CK"/>
    <s v="Jan"/>
    <x v="52"/>
    <x v="52"/>
    <s v="Primary"/>
    <s v="MA"/>
    <x v="52"/>
    <n v="10088"/>
    <n v="0"/>
    <m/>
    <s v="VA"/>
    <x v="100"/>
    <s v="EARLYYEARS"/>
    <n v="1"/>
    <n v="3.76"/>
    <n v="-154.28571428571558"/>
    <n v="-580.11"/>
    <x v="5"/>
    <x v="0"/>
    <x v="2"/>
    <x v="0"/>
    <n v="0"/>
    <n v="0"/>
    <n v="0"/>
    <n v="0"/>
    <n v="0"/>
    <s v="AUT"/>
    <s v="3023504HOURSA"/>
    <s v="Jan3023504AUTAHOURS"/>
    <s v="3023504AUTAHOURS"/>
    <s v="JanAUTAHOURS"/>
    <s v="Jan3023504"/>
    <s v="MAPriAUTAHOURS"/>
    <s v="I013023504"/>
    <s v="3023504EARLYYEARS"/>
    <s v="10284Primary"/>
    <s v="Jan30235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580.11"/>
    <n v="0"/>
    <s v="10284AUTAHOURSMAPrimary"/>
    <n v="-580.11"/>
    <s v="Jan3023504HOURS"/>
    <s v="Current"/>
    <n v="36"/>
  </r>
  <r>
    <n v="20171041"/>
    <d v="2017-01-11T00:00:00"/>
    <s v="CK"/>
    <s v="Jan"/>
    <x v="53"/>
    <x v="53"/>
    <s v="Primary"/>
    <s v="MA"/>
    <x v="53"/>
    <n v="10107"/>
    <n v="0"/>
    <m/>
    <s v="VA"/>
    <x v="100"/>
    <s v="EARLYYEARS"/>
    <n v="1"/>
    <n v="3.76"/>
    <n v="-124.28571428571013"/>
    <n v="-467.31"/>
    <x v="5"/>
    <x v="0"/>
    <x v="2"/>
    <x v="0"/>
    <n v="0"/>
    <n v="0"/>
    <n v="0"/>
    <n v="0"/>
    <n v="0"/>
    <s v="AUT"/>
    <s v="3023509HOURSA"/>
    <s v="Jan3023509AUTAHOURS"/>
    <s v="3023509AUTAHOURS"/>
    <s v="JanAUTAHOURS"/>
    <s v="Jan3023509"/>
    <s v="MAPriAUTAHOURS"/>
    <s v="I013023509"/>
    <s v="3023509EARLYYEARS"/>
    <s v="10284Primary"/>
    <s v="Jan30235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467.31"/>
    <n v="0"/>
    <s v="10284AUTAHOURSMAPrimary"/>
    <n v="-467.31"/>
    <s v="Jan3023509HOURS"/>
    <s v="Current"/>
    <n v="36"/>
  </r>
  <r>
    <n v="20170395"/>
    <d v="2017-01-11T00:00:00"/>
    <s v="CK"/>
    <s v="Jan"/>
    <x v="54"/>
    <x v="54"/>
    <s v="Primary"/>
    <s v="MA"/>
    <x v="54"/>
    <n v="10115"/>
    <n v="0"/>
    <m/>
    <s v="VA"/>
    <x v="100"/>
    <s v="EARLYYEARS"/>
    <n v="1"/>
    <n v="3.76"/>
    <n v="-145.71428571428442"/>
    <n v="-547.89"/>
    <x v="5"/>
    <x v="0"/>
    <x v="2"/>
    <x v="0"/>
    <n v="0"/>
    <n v="0"/>
    <n v="0"/>
    <n v="0"/>
    <n v="0"/>
    <s v="AUT"/>
    <s v="3023511HOURSA"/>
    <s v="Jan3023511AUTAHOURS"/>
    <s v="3023511AUTAHOURS"/>
    <s v="JanAUTAHOURS"/>
    <s v="Jan3023511"/>
    <s v="MAPriAUTAHOURS"/>
    <s v="I013023511"/>
    <s v="3023511EARLYYEARS"/>
    <s v="10284Primary"/>
    <s v="Jan30235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-547.89"/>
    <n v="0"/>
    <s v="10284AUTAHOURSMAPrimary"/>
    <n v="-547.89"/>
    <s v="Jan3023511HOURS"/>
    <s v="Current"/>
    <n v="36"/>
  </r>
  <r>
    <n v="20171042"/>
    <d v="2017-01-11T00:00:00"/>
    <s v="CK"/>
    <s v="Jan"/>
    <x v="55"/>
    <x v="55"/>
    <s v="Primary"/>
    <s v="MA"/>
    <x v="55"/>
    <n v="10112"/>
    <n v="0"/>
    <m/>
    <s v="VA"/>
    <x v="98"/>
    <s v="EARLYYEARS"/>
    <n v="1"/>
    <n v="100"/>
    <n v="-0.22556390977443641"/>
    <n v="-22.56"/>
    <x v="5"/>
    <x v="0"/>
    <x v="2"/>
    <x v="0"/>
    <n v="0"/>
    <n v="0"/>
    <n v="0"/>
    <n v="0"/>
    <n v="0"/>
    <s v="AUT"/>
    <s v="3023512BASICA"/>
    <s v="Jan3023512AUTABASIC"/>
    <s v="3023512AUTABASIC"/>
    <s v="JanAUTABASIC"/>
    <s v="Jan3023512"/>
    <s v="MAPriAUTABASIC"/>
    <s v="I013023512"/>
    <s v="3023512EARLYYEARS"/>
    <s v="10284Primary"/>
    <s v="Jan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-22.56"/>
    <n v="0"/>
    <s v="10284AUTABASICMAPrimary"/>
    <n v="-22.56"/>
    <s v="Jan3023512BASIC"/>
    <s v="Current"/>
    <n v="36"/>
  </r>
  <r>
    <n v="20170396"/>
    <d v="2017-01-11T00:00:00"/>
    <s v="CK"/>
    <s v="Jan"/>
    <x v="55"/>
    <x v="55"/>
    <s v="Primary"/>
    <s v="MA"/>
    <x v="55"/>
    <n v="10112"/>
    <n v="0"/>
    <m/>
    <s v="VA"/>
    <x v="100"/>
    <s v="EARLYYEARS"/>
    <n v="1"/>
    <n v="3.76"/>
    <n v="-175.71428571428078"/>
    <n v="-660.69"/>
    <x v="5"/>
    <x v="0"/>
    <x v="2"/>
    <x v="0"/>
    <n v="0"/>
    <n v="0"/>
    <n v="0"/>
    <n v="0"/>
    <n v="0"/>
    <s v="AUT"/>
    <s v="3023512HOURSA"/>
    <s v="Jan3023512AUTAHOURS"/>
    <s v="3023512AUTAHOURS"/>
    <s v="JanAUTAHOURS"/>
    <s v="Jan3023512"/>
    <s v="MAPriAUTAHOURS"/>
    <s v="I013023512"/>
    <s v="3023512EARLYYEARS"/>
    <s v="10284Primary"/>
    <s v="Jan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660.69"/>
    <n v="0"/>
    <s v="10284AUTAHOURSMAPrimary"/>
    <n v="-660.69"/>
    <s v="Jan3023512HOURS"/>
    <s v="Current"/>
    <n v="36"/>
  </r>
  <r>
    <n v="20171043"/>
    <d v="2017-01-11T00:00:00"/>
    <s v="CK"/>
    <s v="Jan"/>
    <x v="55"/>
    <x v="55"/>
    <s v="Primary"/>
    <s v="MA"/>
    <x v="55"/>
    <n v="10112"/>
    <n v="0"/>
    <m/>
    <s v="VA"/>
    <x v="101"/>
    <s v="EARLYYEARS"/>
    <n v="1"/>
    <n v="470"/>
    <n v="-4.7194313909774355E-2"/>
    <n v="-22.18"/>
    <x v="5"/>
    <x v="0"/>
    <x v="2"/>
    <x v="0"/>
    <n v="0"/>
    <n v="0"/>
    <n v="0"/>
    <n v="0"/>
    <n v="0"/>
    <s v="AUT"/>
    <s v="3023512IDACIA"/>
    <s v="Jan3023512AUTAIDACI"/>
    <s v="3023512AUTAIDACI"/>
    <s v="JanAUTAIDACI"/>
    <s v="Jan3023512"/>
    <s v="MAPriAUTAIDACI"/>
    <s v="I013023512"/>
    <s v="3023512EARLYYEARS"/>
    <s v="10284Primary"/>
    <s v="Jan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22.18"/>
    <n v="0"/>
    <s v="10284AUTAIDACIMAPrimary"/>
    <n v="-22.18"/>
    <s v="Jan3023512IDACI"/>
    <s v="Current"/>
    <n v="36"/>
  </r>
  <r>
    <n v="20170397"/>
    <d v="2017-01-11T00:00:00"/>
    <s v="CK"/>
    <s v="Jan"/>
    <x v="57"/>
    <x v="57"/>
    <s v="Primary"/>
    <s v="RA"/>
    <x v="57"/>
    <s v="Academy"/>
    <n v="0"/>
    <m/>
    <s v="ACAD"/>
    <x v="98"/>
    <s v="EARLYYEARS"/>
    <n v="1"/>
    <n v="100"/>
    <n v="1.8045112764042415E-6"/>
    <n v="0"/>
    <x v="5"/>
    <x v="1"/>
    <x v="2"/>
    <x v="0"/>
    <n v="0"/>
    <n v="0"/>
    <n v="0"/>
    <n v="0"/>
    <n v="0"/>
    <s v="AUT"/>
    <s v="3023515BASICAcademy"/>
    <s v="Jan3023515AUTABASIC"/>
    <s v="3023515AUTABASIC"/>
    <s v="JanAUTABASIC"/>
    <s v="Jan3023515"/>
    <s v="RAPriAUTABASIC"/>
    <s v="I013023515"/>
    <s v="3023515EARLYYEARS"/>
    <s v="10284Primary"/>
    <s v="Jan3023515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5BASIC"/>
    <n v="0"/>
    <n v="0"/>
    <n v="0"/>
    <s v="10284AUTABASICRAPrimary"/>
    <n v="0"/>
    <s v="Jan3023515BASIC"/>
    <s v="Current"/>
    <n v="12"/>
  </r>
  <r>
    <n v="20171044"/>
    <d v="2017-01-11T00:00:00"/>
    <s v="CK"/>
    <s v="Jan"/>
    <x v="57"/>
    <x v="57"/>
    <s v="Primary"/>
    <s v="RA"/>
    <x v="57"/>
    <s v="Academy"/>
    <n v="0"/>
    <m/>
    <s v="ACAD"/>
    <x v="99"/>
    <s v="EARLYYEARS"/>
    <n v="1"/>
    <n v="95"/>
    <n v="3.6090225528084829E-6"/>
    <n v="0"/>
    <x v="5"/>
    <x v="1"/>
    <x v="2"/>
    <x v="0"/>
    <n v="0"/>
    <n v="0"/>
    <n v="0"/>
    <n v="0"/>
    <n v="0"/>
    <s v="AUT"/>
    <s v="3023515FLEXAcademy"/>
    <s v="Jan3023515AUTAFLEX"/>
    <s v="3023515AUTAFLEX"/>
    <s v="JanAUTAFLEX"/>
    <s v="Jan3023515"/>
    <s v="RAPriAUTAFLEX"/>
    <s v="I013023515"/>
    <s v="3023515EARLYYEARS"/>
    <s v="10284Primary"/>
    <s v="Jan3023515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5FLEX"/>
    <n v="0"/>
    <n v="0"/>
    <n v="0"/>
    <s v="10284AUTAFLEXRAPrimary"/>
    <n v="0"/>
    <s v="Jan3023515FLEX"/>
    <s v="Current"/>
    <n v="12"/>
  </r>
  <r>
    <n v="20170398"/>
    <d v="2017-01-11T00:00:00"/>
    <s v="CK"/>
    <s v="Jan"/>
    <x v="57"/>
    <x v="57"/>
    <s v="Primary"/>
    <s v="RA"/>
    <x v="57"/>
    <s v="Academy"/>
    <n v="0"/>
    <m/>
    <s v="ACAD"/>
    <x v="100"/>
    <s v="EARLYYEARS"/>
    <n v="1"/>
    <n v="3.76"/>
    <n v="-2.8571428629220463E-4"/>
    <n v="0"/>
    <x v="5"/>
    <x v="1"/>
    <x v="2"/>
    <x v="0"/>
    <n v="0"/>
    <n v="0"/>
    <n v="0"/>
    <n v="0"/>
    <n v="0"/>
    <s v="AUT"/>
    <s v="3023515HOURSAcademy"/>
    <s v="Jan3023515AUTAHOURS"/>
    <s v="3023515AUTAHOURS"/>
    <s v="JanAUTAHOURS"/>
    <s v="Jan3023515"/>
    <s v="RAPriAUTAHOURS"/>
    <s v="I013023515"/>
    <s v="3023515EARLYYEARS"/>
    <s v="10284Primary"/>
    <s v="Jan3023515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3515HOURS"/>
    <n v="0"/>
    <n v="0"/>
    <n v="0"/>
    <s v="10284AUTAHOURSRAPrimary"/>
    <n v="0"/>
    <s v="Jan3023515HOURS"/>
    <s v="Current"/>
    <n v="12"/>
  </r>
  <r>
    <n v="20171045"/>
    <d v="2017-01-11T00:00:00"/>
    <s v="CK"/>
    <s v="Jan"/>
    <x v="57"/>
    <x v="57"/>
    <s v="Primary"/>
    <s v="RA"/>
    <x v="57"/>
    <s v="Academy"/>
    <n v="0"/>
    <m/>
    <s v="ACAD"/>
    <x v="101"/>
    <s v="EARLYYEARS"/>
    <n v="1"/>
    <n v="470"/>
    <n v="0.77674060150375945"/>
    <n v="365.07"/>
    <x v="5"/>
    <x v="1"/>
    <x v="2"/>
    <x v="0"/>
    <n v="0"/>
    <n v="0"/>
    <n v="0"/>
    <n v="0"/>
    <n v="0"/>
    <s v="AUT"/>
    <s v="3023515IDACIAcademy"/>
    <s v="Jan3023515AUTAIDACI"/>
    <s v="3023515AUTAIDACI"/>
    <s v="JanAUTAIDACI"/>
    <s v="Jan3023515"/>
    <s v="RAPriAUTAIDACI"/>
    <s v="I013023515"/>
    <s v="3023515EARLYYEARS"/>
    <s v="10284Primary"/>
    <s v="Jan3023515EARLYYEARS"/>
    <n v="0"/>
    <n v="0"/>
    <n v="0"/>
    <n v="1"/>
    <s v="Funding for 3 &amp; 4 year olds"/>
    <s v="1.0.1"/>
    <x v="0"/>
    <s v="Academy"/>
    <n v="365.07"/>
    <n v="0"/>
    <n v="0"/>
    <n v="0"/>
    <n v="0"/>
    <n v="0"/>
    <n v="0"/>
    <n v="0"/>
    <n v="0"/>
    <n v="0"/>
    <n v="0"/>
    <n v="0"/>
    <n v="365.07"/>
    <s v="Autumn Actual IDACI"/>
    <m/>
    <s v="3023515IDACI"/>
    <n v="0"/>
    <n v="0"/>
    <n v="0"/>
    <s v="10284AUTAIDACIRAPrimary"/>
    <n v="365.07"/>
    <s v="Jan3023515IDACI"/>
    <s v="Current"/>
    <n v="12"/>
  </r>
  <r>
    <n v="20170399"/>
    <d v="2017-01-11T00:00:00"/>
    <s v="CK"/>
    <s v="Jan"/>
    <x v="59"/>
    <x v="59"/>
    <s v="Primary"/>
    <s v="MA"/>
    <x v="59"/>
    <n v="10123"/>
    <n v="0"/>
    <m/>
    <s v="COM"/>
    <x v="98"/>
    <s v="EARLYYEARS"/>
    <n v="1"/>
    <n v="100"/>
    <n v="-0.22556390977443463"/>
    <n v="-22.56"/>
    <x v="5"/>
    <x v="0"/>
    <x v="2"/>
    <x v="0"/>
    <n v="0"/>
    <n v="0"/>
    <n v="0"/>
    <n v="0"/>
    <n v="0"/>
    <s v="AUT"/>
    <s v="3023518BASICA"/>
    <s v="Jan3023518AUTABASIC"/>
    <s v="3023518AUTABASIC"/>
    <s v="JanAUTABASIC"/>
    <s v="Jan3023518"/>
    <s v="MAPriAUTABASIC"/>
    <s v="I013023518"/>
    <s v="3023518EARLYYEARS"/>
    <s v="10284Primary"/>
    <s v="Jan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22.56"/>
    <n v="0"/>
    <s v="10284AUTABASICMAPrimary"/>
    <n v="-22.56"/>
    <s v="Jan3023518BASIC"/>
    <s v="Current"/>
    <n v="36"/>
  </r>
  <r>
    <n v="20171046"/>
    <d v="2017-01-11T00:00:00"/>
    <s v="CK"/>
    <s v="Jan"/>
    <x v="59"/>
    <x v="59"/>
    <s v="Primary"/>
    <s v="MA"/>
    <x v="59"/>
    <n v="10123"/>
    <n v="0"/>
    <m/>
    <s v="COM"/>
    <x v="99"/>
    <s v="EARLYYEARS"/>
    <n v="1"/>
    <n v="95"/>
    <n v="-0.64661654135337798"/>
    <n v="-61.43"/>
    <x v="5"/>
    <x v="0"/>
    <x v="2"/>
    <x v="0"/>
    <n v="0"/>
    <n v="0"/>
    <n v="0"/>
    <n v="0"/>
    <n v="0"/>
    <s v="AUT"/>
    <s v="3023518FLEXA"/>
    <s v="Jan3023518AUTAFLEX"/>
    <s v="3023518AUTAFLEX"/>
    <s v="JanAUTAFLEX"/>
    <s v="Jan3023518"/>
    <s v="MAPriAUTAFLEX"/>
    <s v="I013023518"/>
    <s v="3023518EARLYYEARS"/>
    <s v="10284Primary"/>
    <s v="Jan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61.43"/>
    <n v="0"/>
    <s v="10284AUTAFLEXMAPrimary"/>
    <n v="-61.43"/>
    <s v="Jan3023518FLEX"/>
    <s v="Current"/>
    <n v="36"/>
  </r>
  <r>
    <n v="20170400"/>
    <d v="2017-01-11T00:00:00"/>
    <s v="CK"/>
    <s v="Jan"/>
    <x v="59"/>
    <x v="59"/>
    <s v="Primary"/>
    <s v="MA"/>
    <x v="59"/>
    <n v="10123"/>
    <n v="0"/>
    <m/>
    <s v="COM"/>
    <x v="100"/>
    <s v="EARLYYEARS"/>
    <n v="1"/>
    <n v="3.76"/>
    <n v="-184.28571428571013"/>
    <n v="-692.91"/>
    <x v="5"/>
    <x v="0"/>
    <x v="2"/>
    <x v="0"/>
    <n v="0"/>
    <n v="0"/>
    <n v="0"/>
    <n v="0"/>
    <n v="0"/>
    <s v="AUT"/>
    <s v="3023518HOURSA"/>
    <s v="Jan3023518AUTAHOURS"/>
    <s v="3023518AUTAHOURS"/>
    <s v="JanAUTAHOURS"/>
    <s v="Jan3023518"/>
    <s v="MAPriAUTAHOURS"/>
    <s v="I013023518"/>
    <s v="3023518EARLYYEARS"/>
    <s v="10284Primary"/>
    <s v="Jan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92.91"/>
    <n v="0"/>
    <s v="10284AUTAHOURSMAPrimary"/>
    <n v="-692.91"/>
    <s v="Jan3023518HOURS"/>
    <s v="Current"/>
    <n v="36"/>
  </r>
  <r>
    <n v="20171047"/>
    <d v="2017-01-11T00:00:00"/>
    <s v="CK"/>
    <s v="Jan"/>
    <x v="59"/>
    <x v="59"/>
    <s v="Primary"/>
    <s v="MA"/>
    <x v="59"/>
    <n v="10123"/>
    <n v="0"/>
    <m/>
    <s v="COM"/>
    <x v="101"/>
    <s v="EARLYYEARS"/>
    <n v="1"/>
    <n v="470"/>
    <n v="-9.5261434837092374E-2"/>
    <n v="-44.77"/>
    <x v="5"/>
    <x v="0"/>
    <x v="2"/>
    <x v="0"/>
    <n v="0"/>
    <n v="0"/>
    <n v="0"/>
    <n v="0"/>
    <n v="0"/>
    <s v="AUT"/>
    <s v="3023518IDACIA"/>
    <s v="Jan3023518AUTAIDACI"/>
    <s v="3023518AUTAIDACI"/>
    <s v="JanAUTAIDACI"/>
    <s v="Jan3023518"/>
    <s v="MAPriAUTAIDACI"/>
    <s v="I013023518"/>
    <s v="3023518EARLYYEARS"/>
    <s v="10284Primary"/>
    <s v="Jan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44.77"/>
    <n v="0"/>
    <s v="10284AUTAIDACIMAPrimary"/>
    <n v="-44.77"/>
    <s v="Jan3023518IDACI"/>
    <s v="Current"/>
    <n v="36"/>
  </r>
  <r>
    <n v="20170401"/>
    <d v="2017-01-11T00:00:00"/>
    <s v="CK"/>
    <s v="Jan"/>
    <x v="7"/>
    <x v="7"/>
    <s v="Primary"/>
    <s v="RA"/>
    <x v="7"/>
    <s v="Academy"/>
    <n v="0"/>
    <m/>
    <s v="ACAD"/>
    <x v="98"/>
    <s v="EARLYYEARS"/>
    <n v="1"/>
    <n v="100"/>
    <n v="2.1052631637985542E-7"/>
    <n v="0"/>
    <x v="5"/>
    <x v="1"/>
    <x v="2"/>
    <x v="0"/>
    <n v="0"/>
    <n v="0"/>
    <n v="0"/>
    <n v="0"/>
    <n v="0"/>
    <s v="AUT"/>
    <s v="3023519BASICAcademy"/>
    <s v="Jan3023519AUTABASIC"/>
    <s v="3023519AUTABASIC"/>
    <s v="JanAUTABASIC"/>
    <s v="Jan3023519"/>
    <s v="RAPriAUTABASIC"/>
    <s v="I013023519"/>
    <s v="3023519EARLYYEARS"/>
    <s v="10284Primary"/>
    <s v="Jan3023519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9BASIC"/>
    <n v="0"/>
    <n v="0"/>
    <n v="0"/>
    <s v="10284AUTABASICRAPrimary"/>
    <n v="0"/>
    <s v="Jan3023519BASIC"/>
    <s v="Current"/>
    <n v="12"/>
  </r>
  <r>
    <n v="20171048"/>
    <d v="2017-01-11T00:00:00"/>
    <s v="CK"/>
    <s v="Jan"/>
    <x v="7"/>
    <x v="7"/>
    <s v="Primary"/>
    <s v="RA"/>
    <x v="7"/>
    <s v="Academy"/>
    <n v="0"/>
    <m/>
    <s v="ACAD"/>
    <x v="99"/>
    <s v="EARLYYEARS"/>
    <n v="1"/>
    <n v="95"/>
    <n v="-3.1578947314869765E-6"/>
    <n v="0"/>
    <x v="5"/>
    <x v="1"/>
    <x v="2"/>
    <x v="0"/>
    <n v="0"/>
    <n v="0"/>
    <n v="0"/>
    <n v="0"/>
    <n v="0"/>
    <s v="AUT"/>
    <s v="3023519FLEXAcademy"/>
    <s v="Jan3023519AUTAFLEX"/>
    <s v="3023519AUTAFLEX"/>
    <s v="JanAUTAFLEX"/>
    <s v="Jan3023519"/>
    <s v="RAPriAUTAFLEX"/>
    <s v="I013023519"/>
    <s v="3023519EARLYYEARS"/>
    <s v="10284Primary"/>
    <s v="Jan3023519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9FLEX"/>
    <n v="0"/>
    <n v="0"/>
    <n v="0"/>
    <s v="10284AUTAFLEXRAPrimary"/>
    <n v="0"/>
    <s v="Jan3023519FLEX"/>
    <s v="Current"/>
    <n v="12"/>
  </r>
  <r>
    <n v="20170402"/>
    <d v="2017-01-11T00:00:00"/>
    <s v="CK"/>
    <s v="Jan"/>
    <x v="7"/>
    <x v="7"/>
    <s v="Primary"/>
    <s v="RA"/>
    <x v="7"/>
    <s v="Academy"/>
    <n v="0"/>
    <m/>
    <s v="ACAD"/>
    <x v="100"/>
    <s v="EARLYYEARS"/>
    <n v="1"/>
    <n v="3.76"/>
    <n v="4.2857142907450907E-3"/>
    <n v="0.02"/>
    <x v="5"/>
    <x v="1"/>
    <x v="2"/>
    <x v="0"/>
    <n v="0"/>
    <n v="0"/>
    <n v="0"/>
    <n v="0"/>
    <n v="0"/>
    <s v="AUT"/>
    <s v="3023519HOURSAcademy"/>
    <s v="Jan3023519AUTAHOURS"/>
    <s v="3023519AUTAHOURS"/>
    <s v="JanAUTAHOURS"/>
    <s v="Jan3023519"/>
    <s v="RAPriAUTAHOURS"/>
    <s v="I013023519"/>
    <s v="3023519EARLYYEARS"/>
    <s v="10284Primary"/>
    <s v="Jan3023519EARLYYEARS"/>
    <n v="0"/>
    <n v="0"/>
    <n v="0"/>
    <n v="1"/>
    <s v="Funding for 3 &amp; 4 year olds"/>
    <s v="1.0.1"/>
    <x v="0"/>
    <s v="Academy"/>
    <n v="0.02"/>
    <n v="0"/>
    <n v="0"/>
    <n v="0"/>
    <n v="0"/>
    <n v="0"/>
    <n v="0"/>
    <n v="0"/>
    <n v="0"/>
    <n v="0"/>
    <n v="0"/>
    <n v="0"/>
    <n v="0.02"/>
    <s v="Autumn Actual Hours"/>
    <m/>
    <s v="3023519HOURS"/>
    <n v="0"/>
    <n v="0"/>
    <n v="0"/>
    <s v="10284AUTAHOURSRAPrimary"/>
    <n v="0.02"/>
    <s v="Jan3023519HOURS"/>
    <s v="Current"/>
    <n v="12"/>
  </r>
  <r>
    <n v="20171049"/>
    <d v="2017-01-11T00:00:00"/>
    <s v="CK"/>
    <s v="Jan"/>
    <x v="60"/>
    <x v="60"/>
    <s v="All through"/>
    <s v="MA"/>
    <x v="60"/>
    <n v="10698"/>
    <n v="0"/>
    <m/>
    <s v="VA"/>
    <x v="100"/>
    <s v="EARLYYEARS"/>
    <n v="1"/>
    <n v="3.76"/>
    <n v="-17.142857142855974"/>
    <n v="-64.459999999999994"/>
    <x v="5"/>
    <x v="0"/>
    <x v="2"/>
    <x v="0"/>
    <n v="0"/>
    <n v="0"/>
    <n v="0"/>
    <n v="0"/>
    <n v="0"/>
    <s v="AUT"/>
    <s v="3023521HOURSB"/>
    <s v="Jan3023521AUTAHOURS"/>
    <s v="3023521AUTAHOURS"/>
    <s v="JanAUTAHOURS"/>
    <s v="Jan3023521"/>
    <s v="MAAllAUTAHOURS"/>
    <s v="I013023521"/>
    <s v="3023521EARLYYEARS"/>
    <s v="10284All through"/>
    <s v="Jan302352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-64.459999999999994"/>
    <s v="Jan3023521HOURS"/>
    <s v="Current"/>
    <n v="36"/>
  </r>
  <r>
    <n v="20170403"/>
    <d v="2017-01-11T00:00:00"/>
    <s v="CK"/>
    <s v="Jan"/>
    <x v="83"/>
    <x v="83"/>
    <s v="Primary"/>
    <s v="RA"/>
    <x v="83"/>
    <s v="Academy"/>
    <n v="0"/>
    <m/>
    <s v="ACAD"/>
    <x v="98"/>
    <s v="EARLYYEARS"/>
    <n v="1"/>
    <n v="100"/>
    <n v="-2.6315789476427653E-6"/>
    <n v="0"/>
    <x v="5"/>
    <x v="1"/>
    <x v="2"/>
    <x v="0"/>
    <n v="0"/>
    <n v="0"/>
    <n v="0"/>
    <n v="0"/>
    <n v="0"/>
    <s v="AUT"/>
    <s v="3023522BASICAcademy"/>
    <s v="Jan3023522AUTABASIC"/>
    <s v="3023522AUTABASIC"/>
    <s v="JanAUTABASIC"/>
    <s v="Jan3023522"/>
    <s v="RAPriAUTABASIC"/>
    <s v="I013023522"/>
    <s v="3023522EARLYYEARS"/>
    <s v="10284Primary"/>
    <s v="Jan3023522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22BASIC"/>
    <n v="0"/>
    <n v="0"/>
    <n v="0"/>
    <s v="10284AUTABASICRAPrimary"/>
    <n v="0"/>
    <s v="Jan3023522BASIC"/>
    <s v="Current"/>
    <n v="12"/>
  </r>
  <r>
    <n v="20171050"/>
    <d v="2017-01-11T00:00:00"/>
    <s v="CK"/>
    <s v="Jan"/>
    <x v="83"/>
    <x v="83"/>
    <s v="Primary"/>
    <s v="RA"/>
    <x v="83"/>
    <s v="Academy"/>
    <n v="0"/>
    <m/>
    <s v="ACAD"/>
    <x v="100"/>
    <s v="EARLYYEARS"/>
    <n v="1"/>
    <n v="3.76"/>
    <n v="-4.2857142857428698E-3"/>
    <n v="-0.02"/>
    <x v="5"/>
    <x v="1"/>
    <x v="2"/>
    <x v="0"/>
    <n v="0"/>
    <n v="0"/>
    <n v="0"/>
    <n v="0"/>
    <n v="0"/>
    <s v="AUT"/>
    <s v="3023522HOURSAcademy"/>
    <s v="Jan3023522AUTAHOURS"/>
    <s v="3023522AUTAHOURS"/>
    <s v="JanAUTAHOURS"/>
    <s v="Jan3023522"/>
    <s v="RAPriAUTAHOURS"/>
    <s v="I013023522"/>
    <s v="3023522EARLYYEARS"/>
    <s v="10284Primary"/>
    <s v="Jan3023522EARLYYEARS"/>
    <n v="0"/>
    <n v="0"/>
    <n v="0"/>
    <n v="1"/>
    <s v="Funding for 3 &amp; 4 year olds"/>
    <s v="1.0.1"/>
    <x v="0"/>
    <s v="Academy"/>
    <n v="-0.02"/>
    <n v="0"/>
    <n v="0"/>
    <n v="0"/>
    <n v="0"/>
    <n v="0"/>
    <n v="0"/>
    <n v="0"/>
    <n v="0"/>
    <n v="0"/>
    <n v="0"/>
    <n v="0"/>
    <n v="-0.02"/>
    <s v="Autumn Actual Hours"/>
    <m/>
    <s v="3023522HOURS"/>
    <n v="0"/>
    <n v="0"/>
    <n v="0"/>
    <s v="10284AUTAHOURSRAPrimary"/>
    <n v="-0.02"/>
    <s v="Jan3023522HOURS"/>
    <s v="Current"/>
    <n v="12"/>
  </r>
  <r>
    <n v="20170404"/>
    <d v="2017-01-11T00:00:00"/>
    <s v="CK"/>
    <s v="Jan"/>
    <x v="83"/>
    <x v="83"/>
    <s v="Primary"/>
    <s v="RA"/>
    <x v="83"/>
    <s v="Academy"/>
    <n v="0"/>
    <m/>
    <s v="ACAD"/>
    <x v="101"/>
    <s v="EARLYYEARS"/>
    <n v="1"/>
    <n v="470"/>
    <n v="4.1666666668049857E-6"/>
    <n v="0"/>
    <x v="5"/>
    <x v="1"/>
    <x v="2"/>
    <x v="0"/>
    <n v="0"/>
    <n v="0"/>
    <n v="0"/>
    <n v="0"/>
    <n v="0"/>
    <s v="AUT"/>
    <s v="3023522IDACIAcademy"/>
    <s v="Jan3023522AUTAIDACI"/>
    <s v="3023522AUTAIDACI"/>
    <s v="JanAUTAIDACI"/>
    <s v="Jan3023522"/>
    <s v="RAPriAUTAIDACI"/>
    <s v="I013023522"/>
    <s v="3023522EARLYYEARS"/>
    <s v="10284Primary"/>
    <s v="Jan3023522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22IDACI"/>
    <n v="0"/>
    <n v="0"/>
    <n v="0"/>
    <s v="10284AUTAIDACIRAPrimary"/>
    <n v="0"/>
    <s v="Jan3023522IDACI"/>
    <s v="Current"/>
    <n v="12"/>
  </r>
  <r>
    <n v="20171051"/>
    <d v="2017-01-11T00:00:00"/>
    <s v="CK"/>
    <s v="Jan"/>
    <x v="61"/>
    <x v="61"/>
    <s v="Primary"/>
    <s v="MA"/>
    <x v="61"/>
    <n v="11093"/>
    <n v="0"/>
    <m/>
    <s v="COM"/>
    <x v="100"/>
    <s v="EARLYYEARS"/>
    <n v="1"/>
    <n v="3.76"/>
    <n v="-145.71428571428442"/>
    <n v="-547.89"/>
    <x v="5"/>
    <x v="0"/>
    <x v="2"/>
    <x v="0"/>
    <n v="0"/>
    <n v="0"/>
    <n v="0"/>
    <n v="0"/>
    <n v="0"/>
    <s v="AUT"/>
    <s v="3023523HOURSB"/>
    <s v="Jan3023523AUTAHOURS"/>
    <s v="3023523AUTAHOURS"/>
    <s v="JanAUTAHOURS"/>
    <s v="Jan3023523"/>
    <s v="MAPriAUTAHOURS"/>
    <s v="I013023523"/>
    <s v="3023523EARLYYEARS"/>
    <s v="10284Primary"/>
    <s v="Jan3023523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-547.89"/>
    <s v="Jan3023523HOURS"/>
    <s v="Current"/>
    <n v="36"/>
  </r>
  <r>
    <n v="20170405"/>
    <d v="2017-01-11T00:00:00"/>
    <s v="CK"/>
    <s v="Jan"/>
    <x v="63"/>
    <x v="63"/>
    <s v="Primary"/>
    <s v="MA"/>
    <x v="63"/>
    <n v="10084"/>
    <n v="0"/>
    <m/>
    <s v="FOU"/>
    <x v="100"/>
    <s v="EARLYYEARS"/>
    <n v="1"/>
    <n v="3.76"/>
    <n v="-128.57142857142389"/>
    <n v="-483.43"/>
    <x v="5"/>
    <x v="0"/>
    <x v="2"/>
    <x v="0"/>
    <n v="0"/>
    <n v="0"/>
    <n v="0"/>
    <n v="0"/>
    <n v="0"/>
    <s v="AUT"/>
    <s v="3025201HOURSB"/>
    <s v="Jan3025201AUTAHOURS"/>
    <s v="3025201AUTAHOURS"/>
    <s v="JanAUTAHOURS"/>
    <s v="Jan3025201"/>
    <s v="MAPriAUTAHOURS"/>
    <s v="I013025201"/>
    <s v="3025201EARLYYEARS"/>
    <s v="10284Primary"/>
    <s v="Jan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-483.43"/>
    <s v="Jan3025201HOURS"/>
    <s v="Current"/>
    <n v="36"/>
  </r>
  <r>
    <n v="20171052"/>
    <d v="2017-01-11T00:00:00"/>
    <s v="CK"/>
    <s v="Jan"/>
    <x v="64"/>
    <x v="64"/>
    <s v="Primary"/>
    <s v="MA"/>
    <x v="64"/>
    <n v="10125"/>
    <n v="0"/>
    <m/>
    <s v="VA"/>
    <x v="100"/>
    <s v="EARLYYEARS"/>
    <n v="1"/>
    <n v="3.76"/>
    <n v="-12.857142857143117"/>
    <n v="-48.34"/>
    <x v="5"/>
    <x v="0"/>
    <x v="2"/>
    <x v="0"/>
    <n v="0"/>
    <n v="0"/>
    <n v="0"/>
    <n v="0"/>
    <n v="0"/>
    <s v="AUT"/>
    <s v="3025948HOURSB"/>
    <s v="Jan3025948AUTAHOURS"/>
    <s v="3025948AUTAHOURS"/>
    <s v="JanAUTAHOURS"/>
    <s v="Jan3025948"/>
    <s v="MAPriAUTAHOURS"/>
    <s v="I013025948"/>
    <s v="3025948EARLYYEARS"/>
    <s v="10284Primary"/>
    <s v="Jan3025948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-48.34"/>
    <s v="Jan3025948HOURS"/>
    <s v="Current"/>
    <n v="36"/>
  </r>
  <r>
    <n v="20170406"/>
    <d v="2017-01-11T00:00:00"/>
    <s v="CK"/>
    <s v="Jan"/>
    <x v="65"/>
    <x v="65"/>
    <s v="Primary"/>
    <s v="MA"/>
    <x v="65"/>
    <n v="10126"/>
    <n v="0"/>
    <m/>
    <s v="VA"/>
    <x v="100"/>
    <s v="EARLYYEARS"/>
    <n v="1"/>
    <n v="3.76"/>
    <n v="-4.285714285713766"/>
    <n v="-16.11"/>
    <x v="5"/>
    <x v="0"/>
    <x v="2"/>
    <x v="0"/>
    <n v="0"/>
    <n v="0"/>
    <n v="0"/>
    <n v="0"/>
    <n v="0"/>
    <s v="AUT"/>
    <s v="3025949HOURSB"/>
    <s v="Jan3025949AUTAHOURS"/>
    <s v="3025949AUTAHOURS"/>
    <s v="JanAUTAHOURS"/>
    <s v="Jan3025949"/>
    <s v="MAPriAUTAHOURS"/>
    <s v="I013025949"/>
    <s v="3025949EARLYYEARS"/>
    <s v="10284Primary"/>
    <s v="Jan3025949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-16.11"/>
    <s v="Jan3025949HOURS"/>
    <s v="Current"/>
    <n v="36"/>
  </r>
  <r>
    <n v="20171053"/>
    <d v="2017-01-11T00:00:00"/>
    <s v="CK"/>
    <s v="Jan"/>
    <x v="20"/>
    <x v="20"/>
    <s v="Primary"/>
    <s v="MA"/>
    <x v="20"/>
    <n v="10048"/>
    <n v="0"/>
    <m/>
    <s v="COM"/>
    <x v="12"/>
    <s v="ADDGRANT"/>
    <n v="1"/>
    <n v="1"/>
    <n v="4472.7299999999996"/>
    <n v="4472.7299999999996"/>
    <x v="11"/>
    <x v="0"/>
    <x v="5"/>
    <x v="1"/>
    <n v="0"/>
    <n v="0"/>
    <n v="0"/>
    <n v="4472.7299999999996"/>
    <n v="0"/>
    <n v="0"/>
    <s v="3022009NCTLA"/>
    <s v="Jan3022009NCTL"/>
    <s v="3022009NCTL"/>
    <s v="JanNCTL"/>
    <s v="Jan3022009"/>
    <s v="MAPriNCTL"/>
    <s v="I063022009"/>
    <s v="3022009ADDGRANT"/>
    <s v="10166Primary"/>
    <s v="Jan3022009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4472.7299999999996"/>
    <s v="Jan3022009NCTL"/>
    <s v="Current"/>
    <n v="36"/>
  </r>
  <r>
    <n v="20170407"/>
    <d v="2017-01-11T00:00:00"/>
    <s v="CK"/>
    <s v="Jan"/>
    <x v="3"/>
    <x v="3"/>
    <s v="Primary"/>
    <s v="MA"/>
    <x v="3"/>
    <n v="10055"/>
    <n v="0"/>
    <s v="relates to 2015-16 bill"/>
    <s v="COM"/>
    <x v="84"/>
    <s v="MAIN"/>
    <n v="1"/>
    <s v="Various"/>
    <n v="5053.25"/>
    <n v="5053.25"/>
    <x v="12"/>
    <x v="0"/>
    <x v="2"/>
    <x v="0"/>
    <n v="0"/>
    <n v="0"/>
    <n v="0"/>
    <n v="0"/>
    <n v="0"/>
    <n v="0"/>
    <s v="3022015NNDRPYA"/>
    <s v="Jan3022015NNDRPY"/>
    <s v="3022015NNDRPY"/>
    <s v="JanNNDRPY"/>
    <s v="Jan3022015"/>
    <s v="MAPriNNDRPY"/>
    <s v="I013022015"/>
    <s v="3022015MAIN"/>
    <s v="10162Primary"/>
    <s v="Jan3022015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5NNDRPY"/>
    <n v="0"/>
    <n v="5053.25"/>
    <n v="0"/>
    <s v="10162NNDRPYMAPrimary"/>
    <n v="5053.25"/>
    <s v="Jan3022015NNDRPY"/>
    <s v="Current"/>
    <n v="36"/>
  </r>
  <r>
    <n v="20171054"/>
    <d v="2017-01-11T00:00:00"/>
    <s v="CK"/>
    <s v="Jan"/>
    <x v="3"/>
    <x v="3"/>
    <s v="Primary"/>
    <s v="MA"/>
    <x v="3"/>
    <n v="10055"/>
    <n v="0"/>
    <m/>
    <s v="COM"/>
    <x v="10"/>
    <s v="MAIN"/>
    <n v="1"/>
    <s v="Various"/>
    <n v="3580.9959000000017"/>
    <n v="3581"/>
    <x v="12"/>
    <x v="0"/>
    <x v="2"/>
    <x v="0"/>
    <n v="0"/>
    <n v="0"/>
    <n v="0"/>
    <n v="0"/>
    <n v="0"/>
    <n v="0"/>
    <s v="3022015NNDRA"/>
    <s v="Jan3022015NNDR"/>
    <s v="3022015NNDR"/>
    <s v="JanNNDR"/>
    <s v="Jan3022015"/>
    <s v="MAPriNNDR"/>
    <s v="I013022015"/>
    <s v="3022015MAIN"/>
    <s v="10162Primary"/>
    <s v="Jan3022015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3581"/>
    <n v="0"/>
    <s v="10162NNDRMAPrimary"/>
    <n v="3581"/>
    <s v="Jan3022015NNDR"/>
    <s v="Current"/>
    <n v="36"/>
  </r>
  <r>
    <n v="20170408"/>
    <d v="2017-01-11T00:00:00"/>
    <s v="CK"/>
    <s v="Jan"/>
    <x v="38"/>
    <x v="38"/>
    <s v="Primary"/>
    <s v="MA"/>
    <x v="38"/>
    <n v="10097"/>
    <n v="0"/>
    <m/>
    <s v="COM"/>
    <x v="10"/>
    <s v="MAIN"/>
    <n v="1"/>
    <s v="Various"/>
    <n v="-1547.5"/>
    <n v="-1547.5"/>
    <x v="12"/>
    <x v="0"/>
    <x v="2"/>
    <x v="0"/>
    <n v="0"/>
    <n v="0"/>
    <n v="0"/>
    <n v="0"/>
    <n v="0"/>
    <n v="0"/>
    <s v="3022070NNDRA"/>
    <s v="Jan3022070NNDR"/>
    <s v="3022070NNDR"/>
    <s v="JanNNDR"/>
    <s v="Jan3022070"/>
    <s v="MAPriNNDR"/>
    <s v="I013022070"/>
    <s v="3022070MAIN"/>
    <s v="10162Primary"/>
    <s v="Jan3022070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-1547.5"/>
    <n v="0"/>
    <s v="10162NNDRMAPrimary"/>
    <n v="-1547.5"/>
    <s v="Jan3022070NNDR"/>
    <s v="Current"/>
    <n v="36"/>
  </r>
  <r>
    <n v="20171055"/>
    <d v="2017-01-11T00:00:00"/>
    <s v="CK"/>
    <s v="Jan"/>
    <x v="68"/>
    <x v="68"/>
    <s v="PRU"/>
    <s v="MA"/>
    <x v="68"/>
    <n v="10185"/>
    <n v="0"/>
    <m/>
    <s v="COM"/>
    <x v="12"/>
    <s v="ADDGRANT"/>
    <n v="1"/>
    <n v="1"/>
    <n v="20400"/>
    <n v="20400"/>
    <x v="23"/>
    <x v="0"/>
    <x v="5"/>
    <x v="1"/>
    <n v="0"/>
    <n v="0"/>
    <n v="0"/>
    <n v="20400"/>
    <n v="0"/>
    <n v="0"/>
    <s v="3021102NCTLA"/>
    <s v="Jan3021102NCTL"/>
    <s v="3021102NCTL"/>
    <s v="JanNCTL"/>
    <s v="Jan3021102"/>
    <s v="MAPRUNCTL"/>
    <s v="I063021102"/>
    <s v="3021102ADDGRANT"/>
    <s v="10168PRU"/>
    <s v="Jan3021102ADDGRANT"/>
    <n v="0"/>
    <n v="0"/>
    <n v="0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1102NCTL"/>
    <n v="0"/>
    <n v="0"/>
    <n v="0"/>
    <s v="10168NCTLMAPRU"/>
    <n v="20400"/>
    <s v="Jan3021102NCTL"/>
    <s v="Current"/>
    <n v="36"/>
  </r>
  <r>
    <n v="20170409"/>
    <d v="2017-01-11T00:00:00"/>
    <s v="CK"/>
    <s v="Jan"/>
    <x v="118"/>
    <x v="118"/>
    <s v="Secondary"/>
    <s v="MA"/>
    <x v="118"/>
    <n v="10148"/>
    <n v="0"/>
    <m/>
    <s v="VA"/>
    <x v="12"/>
    <s v="ADDGRANT"/>
    <n v="1"/>
    <n v="1"/>
    <n v="6963.63"/>
    <n v="6963.63"/>
    <x v="16"/>
    <x v="0"/>
    <x v="5"/>
    <x v="1"/>
    <n v="0"/>
    <n v="0"/>
    <n v="0"/>
    <n v="6963.63"/>
    <n v="0"/>
    <n v="0"/>
    <s v="3025404NCTLB"/>
    <s v="Jan3025404NCTL"/>
    <s v="3025404NCTL"/>
    <s v="JanNCTL"/>
    <s v="Jan3025404"/>
    <s v="MASecNCTL"/>
    <s v="I063025404"/>
    <s v="3025404ADDGRANT"/>
    <s v="10167Secondary"/>
    <s v="Jan3025404ADDGRANT"/>
    <n v="0"/>
    <n v="0"/>
    <n v="0"/>
    <n v="1"/>
    <s v="SF Grants Paid To Secondary Schools"/>
    <s v="AddGrants"/>
    <x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6963.63"/>
    <s v="Jan3025404NCTL"/>
    <s v="Current"/>
    <n v="36"/>
  </r>
  <r>
    <n v="20170410"/>
    <d v="2017-01-19T00:00:00"/>
    <s v="CK"/>
    <s v="Jan"/>
    <x v="66"/>
    <x v="66"/>
    <s v="Secondary"/>
    <s v="MA"/>
    <x v="66"/>
    <n v="11513"/>
    <n v="0"/>
    <m/>
    <s v="VA"/>
    <x v="58"/>
    <s v="POST16"/>
    <n v="1"/>
    <n v="1"/>
    <n v="1200"/>
    <n v="1200"/>
    <x v="27"/>
    <x v="0"/>
    <x v="8"/>
    <x v="0"/>
    <n v="0"/>
    <n v="0"/>
    <n v="0"/>
    <n v="0"/>
    <n v="0"/>
    <n v="0"/>
    <s v="3024004BURSARYD"/>
    <s v="Jan3024004BURSARY"/>
    <s v="3024004BURSARY"/>
    <s v="JanBURSARY"/>
    <s v="Jan3024004"/>
    <s v="MASecBURSARY"/>
    <s v="I023024004"/>
    <s v="3024004POST16"/>
    <s v="11441Secondary"/>
    <s v="Jan3024004POST16"/>
    <n v="0"/>
    <n v="0"/>
    <n v="0"/>
    <n v="1"/>
    <s v="Post 16 learner funding - maintained secondaries"/>
    <s v="1.0.1"/>
    <x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1200"/>
    <s v="Jan3024004BURSARY"/>
    <s v="Current"/>
    <n v="36"/>
  </r>
  <r>
    <n v="20170411"/>
    <d v="2017-01-19T00:00:00"/>
    <s v="CK"/>
    <s v="Jan"/>
    <x v="73"/>
    <x v="73"/>
    <s v="Primary"/>
    <s v="MA"/>
    <x v="73"/>
    <n v="10065"/>
    <n v="0"/>
    <m/>
    <s v="COM"/>
    <x v="10"/>
    <s v="MAIN"/>
    <n v="1"/>
    <s v="Various"/>
    <n v="-2218.25"/>
    <n v="-2218.25"/>
    <x v="12"/>
    <x v="0"/>
    <x v="2"/>
    <x v="0"/>
    <n v="0"/>
    <n v="0"/>
    <n v="0"/>
    <n v="0"/>
    <n v="0"/>
    <n v="0"/>
    <s v="3022025NNDRC"/>
    <s v="Jan3022025NNDR"/>
    <s v="3022025NNDR"/>
    <s v="JanNNDR"/>
    <s v="Jan3022025"/>
    <s v="MAPriNNDR"/>
    <s v="I013022025"/>
    <s v="3022025MAIN"/>
    <s v="10162Primary"/>
    <s v="Jan3022025MAIN"/>
    <n v="0"/>
    <n v="0"/>
    <n v="0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0"/>
    <n v="0"/>
    <s v="10162NNDRMAPrimary"/>
    <n v="-2218.25"/>
    <s v="Jan3022025NNDR"/>
    <s v="Current"/>
    <n v="36"/>
  </r>
  <r>
    <n v="20170412"/>
    <d v="2017-01-19T00:00:00"/>
    <s v="CK"/>
    <s v="Jan"/>
    <x v="0"/>
    <x v="0"/>
    <s v="Primary"/>
    <s v="MA"/>
    <x v="0"/>
    <n v="10044"/>
    <n v="0"/>
    <m/>
    <s v="COM"/>
    <x v="97"/>
    <s v="ADDGRANT"/>
    <n v="1"/>
    <s v="Various"/>
    <n v="261.7"/>
    <n v="261.7"/>
    <x v="11"/>
    <x v="0"/>
    <x v="4"/>
    <x v="1"/>
    <n v="0"/>
    <n v="0"/>
    <n v="0"/>
    <n v="261.7"/>
    <n v="0"/>
    <n v="0"/>
    <s v="3022002RBASELINED"/>
    <s v="Jan3022002RBASELINE"/>
    <s v="3022002RBASELINE"/>
    <s v="JanRBASELINE"/>
    <s v="Jan3022002"/>
    <s v="MAPriRBASELINE"/>
    <s v="I183022002"/>
    <s v="3022002ADDGRANT"/>
    <s v="10166Primary"/>
    <s v="Jan3022002ADDGRANT"/>
    <n v="0"/>
    <n v="0"/>
    <n v="0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Reception Baseline Assessment"/>
    <m/>
    <s v="3022002RBASELINE"/>
    <n v="0"/>
    <n v="0"/>
    <n v="0"/>
    <s v="10166RBASELINEMAPrimary"/>
    <n v="261.7"/>
    <s v="Jan3022002RBASELINE"/>
    <s v="Current"/>
    <n v="36"/>
  </r>
  <r>
    <n v="20170413"/>
    <d v="2017-01-19T00:00:00"/>
    <s v="CK"/>
    <s v="Jan"/>
    <x v="20"/>
    <x v="20"/>
    <s v="Primary"/>
    <s v="MA"/>
    <x v="20"/>
    <n v="10048"/>
    <n v="0"/>
    <m/>
    <s v="COM"/>
    <x v="97"/>
    <s v="ADDGRANT"/>
    <n v="1"/>
    <s v="Various"/>
    <n v="271"/>
    <n v="271"/>
    <x v="11"/>
    <x v="0"/>
    <x v="4"/>
    <x v="1"/>
    <n v="0"/>
    <n v="0"/>
    <n v="0"/>
    <n v="271"/>
    <n v="0"/>
    <n v="0"/>
    <s v="3022009RBASELINEA"/>
    <s v="Jan3022009RBASELINE"/>
    <s v="3022009RBASELINE"/>
    <s v="JanRBASELINE"/>
    <s v="Jan3022009"/>
    <s v="MAPriRBASELINE"/>
    <s v="I183022009"/>
    <s v="3022009ADDGRANT"/>
    <s v="10166Primary"/>
    <s v="Jan3022009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09RBASELINE"/>
    <n v="0"/>
    <n v="0"/>
    <n v="0"/>
    <s v="10166RBASELINEMAPrimary"/>
    <n v="271"/>
    <s v="Jan3022009RBASELINE"/>
    <s v="Current"/>
    <n v="36"/>
  </r>
  <r>
    <n v="20170414"/>
    <d v="2017-01-19T00:00:00"/>
    <s v="CK"/>
    <s v="Jan"/>
    <x v="3"/>
    <x v="3"/>
    <s v="Primary"/>
    <s v="MA"/>
    <x v="3"/>
    <n v="10055"/>
    <n v="0"/>
    <m/>
    <s v="COM"/>
    <x v="97"/>
    <s v="ADDGRANT"/>
    <n v="1"/>
    <s v="Various"/>
    <n v="181.1"/>
    <n v="181.1"/>
    <x v="11"/>
    <x v="0"/>
    <x v="4"/>
    <x v="1"/>
    <n v="0"/>
    <n v="0"/>
    <n v="0"/>
    <n v="181.1"/>
    <n v="0"/>
    <n v="0"/>
    <s v="3022015RBASELINEA"/>
    <s v="Jan3022015RBASELINE"/>
    <s v="3022015RBASELINE"/>
    <s v="JanRBASELINE"/>
    <s v="Jan3022015"/>
    <s v="MAPriRBASELINE"/>
    <s v="I183022015"/>
    <s v="3022015ADDGRANT"/>
    <s v="10166Primary"/>
    <s v="Jan3022015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15RBASELINE"/>
    <n v="0"/>
    <n v="0"/>
    <n v="0"/>
    <s v="10166RBASELINEMAPrimary"/>
    <n v="181.1"/>
    <s v="Jan3022015RBASELINE"/>
    <s v="Current"/>
    <n v="36"/>
  </r>
  <r>
    <n v="20170415"/>
    <d v="2017-01-19T00:00:00"/>
    <s v="CK"/>
    <s v="Jan"/>
    <x v="29"/>
    <x v="29"/>
    <s v="Primary"/>
    <s v="MA"/>
    <x v="29"/>
    <n v="10072"/>
    <n v="0"/>
    <m/>
    <s v="COM"/>
    <x v="97"/>
    <s v="ADDGRANT"/>
    <n v="1"/>
    <s v="Various"/>
    <n v="271"/>
    <n v="271"/>
    <x v="11"/>
    <x v="0"/>
    <x v="4"/>
    <x v="1"/>
    <n v="0"/>
    <n v="0"/>
    <n v="0"/>
    <n v="271"/>
    <n v="0"/>
    <n v="0"/>
    <s v="3022032RBASELINEA"/>
    <s v="Jan3022032RBASELINE"/>
    <s v="3022032RBASELINE"/>
    <s v="JanRBASELINE"/>
    <s v="Jan3022032"/>
    <s v="MAPriRBASELINE"/>
    <s v="I183022032"/>
    <s v="3022032ADDGRANT"/>
    <s v="10166Primary"/>
    <s v="Jan3022032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32RBASELINE"/>
    <n v="0"/>
    <n v="0"/>
    <n v="0"/>
    <s v="10166RBASELINEMAPrimary"/>
    <n v="271"/>
    <s v="Jan3022032RBASELINE"/>
    <s v="Current"/>
    <n v="36"/>
  </r>
  <r>
    <n v="20170416"/>
    <d v="2017-01-19T00:00:00"/>
    <s v="CK"/>
    <s v="Jan"/>
    <x v="79"/>
    <x v="79"/>
    <s v="Primary"/>
    <s v="MA"/>
    <x v="79"/>
    <n v="10109"/>
    <n v="0"/>
    <m/>
    <s v="COM"/>
    <x v="97"/>
    <s v="ADDGRANT"/>
    <n v="1"/>
    <s v="Various"/>
    <n v="181.1"/>
    <n v="181.1"/>
    <x v="11"/>
    <x v="0"/>
    <x v="4"/>
    <x v="1"/>
    <n v="0"/>
    <n v="0"/>
    <n v="0"/>
    <n v="181.1"/>
    <n v="0"/>
    <n v="0"/>
    <s v="3022054RBASELINEA"/>
    <s v="Jan3022054RBASELINE"/>
    <s v="3022054RBASELINE"/>
    <s v="JanRBASELINE"/>
    <s v="Jan3022054"/>
    <s v="MAPriRBASELINE"/>
    <s v="I183022054"/>
    <s v="3022054ADDGRANT"/>
    <s v="10166Primary"/>
    <s v="Jan3022054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54RBASELINE"/>
    <n v="0"/>
    <n v="0"/>
    <n v="0"/>
    <s v="10166RBASELINEMAPrimary"/>
    <n v="181.1"/>
    <s v="Jan3022054RBASELINE"/>
    <s v="Current"/>
    <n v="36"/>
  </r>
  <r>
    <n v="20170417"/>
    <d v="2017-01-19T00:00:00"/>
    <s v="CK"/>
    <s v="Jan"/>
    <x v="37"/>
    <x v="37"/>
    <s v="Primary"/>
    <s v="MA"/>
    <x v="37"/>
    <n v="10105"/>
    <n v="0"/>
    <m/>
    <s v="COM"/>
    <x v="97"/>
    <s v="ADDGRANT"/>
    <n v="1"/>
    <s v="Various"/>
    <n v="267.89999999999998"/>
    <n v="267.89999999999998"/>
    <x v="11"/>
    <x v="0"/>
    <x v="4"/>
    <x v="1"/>
    <n v="0"/>
    <n v="0"/>
    <n v="0"/>
    <n v="267.89999999999998"/>
    <n v="0"/>
    <n v="0"/>
    <s v="3022060RBASELINEA"/>
    <s v="Jan3022060RBASELINE"/>
    <s v="3022060RBASELINE"/>
    <s v="JanRBASELINE"/>
    <s v="Jan3022060"/>
    <s v="MAPriRBASELINE"/>
    <s v="I183022060"/>
    <s v="3022060ADDGRANT"/>
    <s v="10166Primary"/>
    <s v="Jan3022060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60RBASELINE"/>
    <n v="0"/>
    <n v="0"/>
    <n v="0"/>
    <s v="10166RBASELINEMAPrimary"/>
    <n v="267.89999999999998"/>
    <s v="Jan3022060RBASELINE"/>
    <s v="Current"/>
    <n v="36"/>
  </r>
  <r>
    <n v="20170418"/>
    <d v="2017-01-19T00:00:00"/>
    <s v="CK"/>
    <s v="Jan"/>
    <x v="97"/>
    <x v="97"/>
    <s v="Primary"/>
    <s v="MA"/>
    <x v="97"/>
    <n v="10040"/>
    <n v="0"/>
    <m/>
    <s v="VA"/>
    <x v="97"/>
    <s v="ADDGRANT"/>
    <n v="1"/>
    <s v="Various"/>
    <n v="174.9"/>
    <n v="174.9"/>
    <x v="11"/>
    <x v="0"/>
    <x v="4"/>
    <x v="1"/>
    <n v="0"/>
    <n v="0"/>
    <n v="0"/>
    <n v="174.9"/>
    <n v="0"/>
    <n v="0"/>
    <s v="3023300RBASELINEA"/>
    <s v="Jan3023300RBASELINE"/>
    <s v="3023300RBASELINE"/>
    <s v="JanRBASELINE"/>
    <s v="Jan3023300"/>
    <s v="MAPriRBASELINE"/>
    <s v="I183023300"/>
    <s v="3023300ADDGRANT"/>
    <s v="10166Primary"/>
    <s v="Jan3023300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00RBASELINE"/>
    <n v="0"/>
    <n v="0"/>
    <n v="0"/>
    <s v="10166RBASELINEMAPrimary"/>
    <n v="174.9"/>
    <s v="Jan3023300RBASELINE"/>
    <s v="Current"/>
    <n v="36"/>
  </r>
  <r>
    <n v="20170419"/>
    <d v="2017-01-19T00:00:00"/>
    <s v="CK"/>
    <s v="Jan"/>
    <x v="102"/>
    <x v="102"/>
    <s v="Primary"/>
    <s v="MA"/>
    <x v="102"/>
    <n v="10100"/>
    <n v="0"/>
    <m/>
    <s v="VA"/>
    <x v="97"/>
    <s v="ADDGRANT"/>
    <n v="1"/>
    <s v="Various"/>
    <n v="178"/>
    <n v="178"/>
    <x v="11"/>
    <x v="0"/>
    <x v="4"/>
    <x v="1"/>
    <n v="0"/>
    <n v="0"/>
    <n v="0"/>
    <n v="178"/>
    <n v="0"/>
    <n v="0"/>
    <s v="3023316RBASELINEA"/>
    <s v="Jan3023316RBASELINE"/>
    <s v="3023316RBASELINE"/>
    <s v="JanRBASELINE"/>
    <s v="Jan3023316"/>
    <s v="MAPriRBASELINE"/>
    <s v="I183023316"/>
    <s v="3023316ADDGRANT"/>
    <s v="10166Primary"/>
    <s v="Jan3023316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16RBASELINE"/>
    <n v="0"/>
    <n v="0"/>
    <n v="0"/>
    <s v="10166RBASELINEMAPrimary"/>
    <n v="178"/>
    <s v="Jan3023316RBASELINE"/>
    <s v="Current"/>
    <n v="36"/>
  </r>
  <r>
    <n v="20170420"/>
    <d v="2017-01-19T00:00:00"/>
    <s v="CK"/>
    <s v="Jan"/>
    <x v="50"/>
    <x v="50"/>
    <s v="Primary"/>
    <s v="MA"/>
    <x v="50"/>
    <n v="10085"/>
    <n v="0"/>
    <m/>
    <s v="VA"/>
    <x v="97"/>
    <s v="ADDGRANT"/>
    <n v="1"/>
    <s v="Various"/>
    <n v="178"/>
    <n v="178"/>
    <x v="11"/>
    <x v="0"/>
    <x v="4"/>
    <x v="1"/>
    <n v="0"/>
    <n v="0"/>
    <n v="0"/>
    <n v="178"/>
    <n v="0"/>
    <n v="0"/>
    <s v="3023501RBASELINEA"/>
    <s v="Jan3023501RBASELINE"/>
    <s v="3023501RBASELINE"/>
    <s v="JanRBASELINE"/>
    <s v="Jan3023501"/>
    <s v="MAPriRBASELINE"/>
    <s v="I183023501"/>
    <s v="3023501ADDGRANT"/>
    <s v="10166Primary"/>
    <s v="Jan3023501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01RBASELINE"/>
    <n v="0"/>
    <n v="0"/>
    <n v="0"/>
    <s v="10166RBASELINEMAPrimary"/>
    <n v="178"/>
    <s v="Jan3023501RBASELINE"/>
    <s v="Current"/>
    <n v="36"/>
  </r>
  <r>
    <n v="20170421"/>
    <d v="2017-01-19T00:00:00"/>
    <s v="CK"/>
    <s v="Jan"/>
    <x v="6"/>
    <x v="6"/>
    <s v="Primary"/>
    <s v="MA"/>
    <x v="6"/>
    <n v="10127"/>
    <n v="0"/>
    <m/>
    <s v="COM"/>
    <x v="97"/>
    <s v="ADDGRANT"/>
    <n v="1"/>
    <s v="Various"/>
    <n v="460.1"/>
    <n v="460.1"/>
    <x v="11"/>
    <x v="0"/>
    <x v="4"/>
    <x v="1"/>
    <n v="0"/>
    <n v="0"/>
    <n v="0"/>
    <n v="460.1"/>
    <n v="0"/>
    <n v="0"/>
    <s v="3022077RBASELINEA"/>
    <s v="Jan3022077RBASELINE"/>
    <s v="3022077RBASELINE"/>
    <s v="JanRBASELINE"/>
    <s v="Jan3022077"/>
    <s v="MAPriRBASELINE"/>
    <s v="I183022077"/>
    <s v="3022077ADDGRANT"/>
    <s v="10166Primary"/>
    <s v="Jan3022077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77RBASELINE"/>
    <n v="0"/>
    <n v="0"/>
    <n v="0"/>
    <s v="10166RBASELINEMAPrimary"/>
    <n v="460.1"/>
    <s v="Jan3022077RBASELINE"/>
    <s v="Current"/>
    <n v="36"/>
  </r>
  <r>
    <n v="20170422"/>
    <d v="2017-01-19T00:00:00"/>
    <s v="CK"/>
    <s v="Jan"/>
    <x v="59"/>
    <x v="59"/>
    <s v="Primary"/>
    <s v="MA"/>
    <x v="59"/>
    <n v="10123"/>
    <n v="0"/>
    <m/>
    <s v="COM"/>
    <x v="97"/>
    <s v="ADDGRANT"/>
    <n v="1"/>
    <s v="Various"/>
    <n v="258.60000000000002"/>
    <n v="258.60000000000002"/>
    <x v="11"/>
    <x v="0"/>
    <x v="4"/>
    <x v="1"/>
    <n v="0"/>
    <n v="0"/>
    <n v="0"/>
    <n v="258.60000000000002"/>
    <n v="0"/>
    <n v="0"/>
    <s v="3023518RBASELINEA"/>
    <s v="Jan3023518RBASELINE"/>
    <s v="3023518RBASELINE"/>
    <s v="JanRBASELINE"/>
    <s v="Jan3023518"/>
    <s v="MAPriRBASELINE"/>
    <s v="I183023518"/>
    <s v="3023518ADDGRANT"/>
    <s v="10166Primary"/>
    <s v="Jan3023518ADDGRANT"/>
    <n v="0"/>
    <n v="0"/>
    <n v="0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18RBASELINE"/>
    <n v="0"/>
    <n v="0"/>
    <n v="0"/>
    <s v="10166RBASELINEMAPrimary"/>
    <n v="258.60000000000002"/>
    <s v="Jan3023518RBASELINE"/>
    <s v="Current"/>
    <n v="36"/>
  </r>
  <r>
    <n v="20170423"/>
    <d v="2017-01-19T00:00:00"/>
    <s v="CK"/>
    <s v="Jan"/>
    <x v="23"/>
    <x v="23"/>
    <s v="Primary"/>
    <s v="MA"/>
    <x v="23"/>
    <n v="10061"/>
    <n v="0"/>
    <m/>
    <s v="COM"/>
    <x v="10"/>
    <s v="MAIN"/>
    <n v="1"/>
    <s v="Various"/>
    <n v="-2109.75"/>
    <n v="-2109.75"/>
    <x v="12"/>
    <x v="0"/>
    <x v="2"/>
    <x v="0"/>
    <n v="0"/>
    <n v="0"/>
    <n v="0"/>
    <n v="0"/>
    <n v="0"/>
    <n v="0"/>
    <s v="3022021NNDRA"/>
    <s v="Jan3022021NNDR"/>
    <s v="3022021NNDR"/>
    <s v="JanNNDR"/>
    <s v="Jan3022021"/>
    <s v="MAPriNNDR"/>
    <s v="I013022021"/>
    <s v="3022021MAIN"/>
    <s v="10162Primary"/>
    <s v="Jan3022021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-2109.75"/>
    <n v="0"/>
    <s v="10162NNDRMAPrimary"/>
    <n v="-2109.75"/>
    <s v="Jan3022021NNDR"/>
    <s v="Current"/>
    <n v="36"/>
  </r>
  <r>
    <n v="20172000"/>
    <d v="2017-02-02T00:00:00"/>
    <s v="CK"/>
    <s v="Feb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Feb3022002blank"/>
    <s v="3022002blank"/>
    <s v="Febblank"/>
    <s v="Feb3022002"/>
    <s v="MAPriblank"/>
    <s v="03022002"/>
    <s v="3022002REPORT"/>
    <s v="0Primary"/>
    <s v="Feb3022002REPORT"/>
    <n v="0"/>
    <n v="0"/>
    <n v="0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Feb3022002blank"/>
    <s v=""/>
    <n v="36"/>
  </r>
  <r>
    <n v="20172001"/>
    <d v="2017-02-02T00:00:00"/>
    <s v="CK"/>
    <s v="Feb"/>
    <x v="40"/>
    <x v="40"/>
    <s v="Primary"/>
    <s v="MA"/>
    <x v="40"/>
    <n v="10124"/>
    <n v="0"/>
    <m/>
    <s v="COM"/>
    <x v="84"/>
    <s v="MAIN"/>
    <n v="1"/>
    <s v="Various"/>
    <n v="9150.7900000000009"/>
    <n v="9150.7900000000009"/>
    <x v="12"/>
    <x v="0"/>
    <x v="2"/>
    <x v="0"/>
    <n v="0"/>
    <n v="0"/>
    <n v="0"/>
    <n v="0"/>
    <n v="0"/>
    <n v="0"/>
    <s v="3022076NNDRPYD"/>
    <s v="Feb3022076NNDRPY"/>
    <s v="3022076NNDRPY"/>
    <s v="FebNNDRPY"/>
    <s v="Feb3022076"/>
    <s v="MAPriNNDRPY"/>
    <s v="I013022076"/>
    <s v="3022076MAIN"/>
    <s v="10162Primary"/>
    <s v="Feb3022076MAIN"/>
    <n v="0"/>
    <n v="0"/>
    <n v="0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 - Prior Year"/>
    <m/>
    <s v="3022076NNDRPY"/>
    <n v="0"/>
    <n v="0"/>
    <n v="0"/>
    <s v="10162NNDRPYMAPrimary"/>
    <n v="9150.7900000000009"/>
    <s v="Feb3022076NNDRPY"/>
    <s v="Current"/>
    <n v="36"/>
  </r>
  <r>
    <n v="20172002"/>
    <d v="2017-02-02T00:00:00"/>
    <s v="CK"/>
    <s v="Feb"/>
    <x v="40"/>
    <x v="40"/>
    <s v="Primary"/>
    <s v="MA"/>
    <x v="40"/>
    <n v="10124"/>
    <n v="0"/>
    <m/>
    <s v="COM"/>
    <x v="10"/>
    <s v="MAIN"/>
    <n v="1"/>
    <s v="Various"/>
    <n v="4295"/>
    <n v="4295"/>
    <x v="12"/>
    <x v="0"/>
    <x v="2"/>
    <x v="0"/>
    <n v="0"/>
    <n v="0"/>
    <n v="0"/>
    <n v="0"/>
    <n v="0"/>
    <n v="0"/>
    <s v="3022076NNDRD"/>
    <s v="Feb3022076NNDR"/>
    <s v="3022076NNDR"/>
    <s v="FebNNDR"/>
    <s v="Feb3022076"/>
    <s v="MAPriNNDR"/>
    <s v="I013022076"/>
    <s v="3022076MAIN"/>
    <s v="10162Primary"/>
    <s v="Feb3022076MAIN"/>
    <n v="0"/>
    <n v="0"/>
    <n v="0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4295"/>
    <s v="Feb3022076NNDR"/>
    <s v="Current"/>
    <n v="36"/>
  </r>
  <r>
    <n v="20172003"/>
    <d v="2017-02-02T00:00:00"/>
    <s v="CK"/>
    <s v="Feb"/>
    <x v="74"/>
    <x v="74"/>
    <s v="Primary"/>
    <s v="MA"/>
    <x v="74"/>
    <n v="10067"/>
    <n v="0"/>
    <m/>
    <s v="COM"/>
    <x v="10"/>
    <s v="MAIN"/>
    <n v="1"/>
    <s v="Various"/>
    <n v="-1015.25"/>
    <n v="-1015.25"/>
    <x v="12"/>
    <x v="0"/>
    <x v="2"/>
    <x v="0"/>
    <n v="0"/>
    <n v="0"/>
    <n v="0"/>
    <n v="0"/>
    <n v="0"/>
    <n v="0"/>
    <s v="3022027NNDRA"/>
    <s v="Feb3022027NNDR"/>
    <s v="3022027NNDR"/>
    <s v="FebNNDR"/>
    <s v="Feb3022027"/>
    <s v="MAPriNNDR"/>
    <s v="I013022027"/>
    <s v="3022027MAIN"/>
    <s v="10162Primary"/>
    <s v="Feb3022027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-1015.25"/>
    <n v="0"/>
    <s v="10162NNDRMAPrimary"/>
    <n v="-1015.25"/>
    <s v="Feb3022027NNDR"/>
    <s v="Current"/>
    <n v="36"/>
  </r>
  <r>
    <n v="20172004"/>
    <d v="2017-02-02T00:00:00"/>
    <s v="CK"/>
    <s v="Feb"/>
    <x v="75"/>
    <x v="75"/>
    <s v="Primary"/>
    <s v="MA"/>
    <x v="75"/>
    <n v="10068"/>
    <n v="0"/>
    <m/>
    <s v="COM"/>
    <x v="10"/>
    <s v="MAIN"/>
    <n v="1"/>
    <s v="Various"/>
    <n v="-1015.25"/>
    <n v="-1015.25"/>
    <x v="12"/>
    <x v="0"/>
    <x v="2"/>
    <x v="0"/>
    <n v="0"/>
    <n v="0"/>
    <n v="0"/>
    <n v="0"/>
    <n v="0"/>
    <n v="0"/>
    <s v="3022028NNDRA"/>
    <s v="Feb3022028NNDR"/>
    <s v="3022028NNDR"/>
    <s v="FebNNDR"/>
    <s v="Feb3022028"/>
    <s v="MAPriNNDR"/>
    <s v="I013022028"/>
    <s v="3022028MAIN"/>
    <s v="10162Primary"/>
    <s v="Feb3022028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-1015.25"/>
    <n v="0"/>
    <s v="10162NNDRMAPrimary"/>
    <n v="-1015.25"/>
    <s v="Feb3022028NNDR"/>
    <s v="Current"/>
    <n v="36"/>
  </r>
  <r>
    <n v="20172005"/>
    <d v="2017-02-02T00:00:00"/>
    <s v="CK"/>
    <s v="Feb"/>
    <x v="91"/>
    <x v="91"/>
    <s v="Special"/>
    <s v="MA"/>
    <x v="91"/>
    <n v="10158"/>
    <n v="0"/>
    <m/>
    <s v="COM"/>
    <x v="70"/>
    <s v="HIGHNEEDS"/>
    <n v="1"/>
    <n v="18123"/>
    <n v="7.3687579319097404E-2"/>
    <n v="1335.44"/>
    <x v="32"/>
    <x v="0"/>
    <x v="2"/>
    <x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35.44"/>
    <n v="0"/>
    <s v="10161SPECIALNURBaseMASpecial"/>
    <n v="1335.44"/>
    <s v="Feb3027009SPECIALNURBase"/>
    <s v="Current"/>
    <n v="36"/>
  </r>
  <r>
    <n v="20172006"/>
    <d v="2017-02-02T00:00:00"/>
    <s v="CK"/>
    <s v="Feb"/>
    <x v="91"/>
    <x v="91"/>
    <s v="Special"/>
    <s v="MA"/>
    <x v="91"/>
    <n v="10158"/>
    <n v="0"/>
    <m/>
    <s v="COM"/>
    <x v="70"/>
    <s v="HIGHNEEDS"/>
    <n v="1"/>
    <n v="23925"/>
    <n v="0.11954858934169328"/>
    <n v="2860.2"/>
    <x v="32"/>
    <x v="0"/>
    <x v="2"/>
    <x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0.2"/>
    <n v="0"/>
    <s v="10161SPECIALNURBaseMASpecial"/>
    <n v="2860.2"/>
    <s v="Feb3027009SPECIALNURBase"/>
    <s v="Current"/>
    <n v="36"/>
  </r>
  <r>
    <n v="20172007"/>
    <d v="2017-02-02T00:00:00"/>
    <s v="CK"/>
    <s v="Feb"/>
    <x v="91"/>
    <x v="91"/>
    <s v="Special"/>
    <s v="MA"/>
    <x v="91"/>
    <n v="10158"/>
    <n v="0"/>
    <m/>
    <s v="COM"/>
    <x v="70"/>
    <s v="HIGHNEEDS"/>
    <n v="1"/>
    <n v="33209"/>
    <n v="8.6246499442922203E-2"/>
    <n v="2864.16"/>
    <x v="32"/>
    <x v="0"/>
    <x v="2"/>
    <x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x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4.16"/>
    <n v="0"/>
    <s v="10161SPECIALNURBaseMASpecial"/>
    <n v="2864.16"/>
    <s v="Feb3027009SPECIALNURBase"/>
    <s v="Current"/>
    <n v="36"/>
  </r>
  <r>
    <n v="20172008"/>
    <d v="2017-02-02T00:00:00"/>
    <s v="CK"/>
    <s v="Feb"/>
    <x v="26"/>
    <x v="26"/>
    <s v="Primary"/>
    <s v="MA"/>
    <x v="26"/>
    <n v="10066"/>
    <n v="0"/>
    <m/>
    <s v="COM"/>
    <x v="10"/>
    <s v="MAIN"/>
    <n v="1"/>
    <s v="Various"/>
    <n v="-5246"/>
    <n v="-5246"/>
    <x v="12"/>
    <x v="0"/>
    <x v="2"/>
    <x v="0"/>
    <n v="0"/>
    <n v="0"/>
    <n v="0"/>
    <n v="0"/>
    <n v="0"/>
    <n v="0"/>
    <s v="3022026NNDRA"/>
    <s v="Feb3022026NNDR"/>
    <s v="3022026NNDR"/>
    <s v="FebNNDR"/>
    <s v="Feb3022026"/>
    <s v="MAPriNNDR"/>
    <s v="I013022026"/>
    <s v="3022026MAIN"/>
    <s v="10162Primary"/>
    <s v="Feb3022026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-5246"/>
    <n v="0"/>
    <s v="10162NNDRMAPrimary"/>
    <n v="-5246"/>
    <s v="Feb3022026NNDR"/>
    <s v="Current"/>
    <n v="36"/>
  </r>
  <r>
    <n v="20172009"/>
    <d v="2017-02-02T00:00:00"/>
    <s v="CK"/>
    <s v="Feb"/>
    <x v="34"/>
    <x v="34"/>
    <s v="Primary"/>
    <s v="RA"/>
    <x v="34"/>
    <s v="Academy"/>
    <n v="0"/>
    <m/>
    <s v="ACAD"/>
    <x v="90"/>
    <s v="PUPILPREMIUM"/>
    <n v="1"/>
    <s v="Various"/>
    <n v="711.5"/>
    <n v="711.5"/>
    <x v="39"/>
    <x v="1"/>
    <x v="9"/>
    <x v="0"/>
    <n v="0"/>
    <n v="0"/>
    <n v="0"/>
    <n v="0"/>
    <n v="0"/>
    <n v="0"/>
    <s v="3022048PPLOOKEDAFTERAcademy"/>
    <s v="Feb3022048PPLOOKEDAFTER"/>
    <s v="3022048PPLOOKEDAFTER"/>
    <s v="FebPPLOOKEDAFTER"/>
    <s v="Feb3022048"/>
    <s v="RAPriPPLOOKEDAFTER"/>
    <s v="I053022048"/>
    <s v="3022048PUPILPREMIUM"/>
    <s v="11499Primary"/>
    <s v="Feb3022048PUPILPREMIUM"/>
    <n v="0"/>
    <n v="0"/>
    <n v="0"/>
    <n v="1"/>
    <s v="Pupil Premium - Looked After Children"/>
    <s v="None"/>
    <x v="4"/>
    <s v="Academy"/>
    <n v="711.5"/>
    <n v="0"/>
    <n v="0"/>
    <n v="0"/>
    <n v="0"/>
    <n v="0"/>
    <n v="0"/>
    <n v="0"/>
    <n v="0"/>
    <n v="0"/>
    <n v="0"/>
    <n v="711.5"/>
    <n v="0"/>
    <s v="Pupil Premium - Looked After Children"/>
    <m/>
    <s v="3022048PPLOOKEDAFTER"/>
    <n v="0"/>
    <n v="0"/>
    <n v="0"/>
    <s v="11499PPLOOKEDAFTERRAPrimary"/>
    <n v="711.5"/>
    <s v="Feb3022048PPLOOKEDAFTER"/>
    <s v="Current"/>
    <n v="36"/>
  </r>
  <r>
    <n v="20172010"/>
    <d v="2017-02-02T00:00:00"/>
    <s v="CK"/>
    <s v="Feb"/>
    <x v="26"/>
    <x v="26"/>
    <s v="Primary"/>
    <s v="MA"/>
    <x v="26"/>
    <n v="10066"/>
    <n v="0"/>
    <m/>
    <s v="COM"/>
    <x v="90"/>
    <s v="PUPILPREMIUM"/>
    <n v="1"/>
    <s v="Various"/>
    <n v="805"/>
    <n v="805"/>
    <x v="39"/>
    <x v="0"/>
    <x v="9"/>
    <x v="1"/>
    <n v="0"/>
    <n v="0"/>
    <n v="0"/>
    <n v="805"/>
    <n v="0"/>
    <n v="0"/>
    <s v="3022026PPLOOKEDAFTERA"/>
    <s v="Feb3022026PPLOOKEDAFTER"/>
    <s v="3022026PPLOOKEDAFTER"/>
    <s v="FebPPLOOKEDAFTER"/>
    <s v="Feb3022026"/>
    <s v="MAPriPPLOOKEDAFTER"/>
    <s v="I053022026"/>
    <s v="3022026PUPILPREMIUM"/>
    <s v="11499Primary"/>
    <s v="Feb3022026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6PPLOOKEDAFTER"/>
    <n v="0"/>
    <n v="0"/>
    <n v="0"/>
    <s v="11499PPLOOKEDAFTERMAPrimary"/>
    <n v="805"/>
    <s v="Feb3022026PPLOOKEDAFTER"/>
    <s v="Current"/>
    <n v="36"/>
  </r>
  <r>
    <n v="20172011"/>
    <d v="2017-02-02T00:00:00"/>
    <s v="CK"/>
    <s v="Feb"/>
    <x v="59"/>
    <x v="59"/>
    <s v="Primary"/>
    <s v="MA"/>
    <x v="59"/>
    <n v="10123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3518PPLOOKEDAFTERA"/>
    <s v="Feb3023518PPLOOKEDAFTER"/>
    <s v="3023518PPLOOKEDAFTER"/>
    <s v="FebPPLOOKEDAFTER"/>
    <s v="Feb3023518"/>
    <s v="MAPriPPLOOKEDAFTER"/>
    <s v="I053023518"/>
    <s v="3023518PUPILPREMIUM"/>
    <s v="11499Primary"/>
    <s v="Feb3023518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8PPLOOKEDAFTER"/>
    <n v="0"/>
    <n v="0"/>
    <n v="0"/>
    <s v="11499PPLOOKEDAFTERMAPrimary"/>
    <n v="500"/>
    <s v="Feb3023518PPLOOKEDAFTER"/>
    <s v="Current"/>
    <n v="36"/>
  </r>
  <r>
    <n v="20172012"/>
    <d v="2017-02-02T00:00:00"/>
    <s v="CK"/>
    <s v="Feb"/>
    <x v="70"/>
    <x v="70"/>
    <s v="Primary"/>
    <s v="MA"/>
    <x v="70"/>
    <n v="10051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11PPLOOKEDAFTERA"/>
    <s v="Feb3022011PPLOOKEDAFTER"/>
    <s v="3022011PPLOOKEDAFTER"/>
    <s v="FebPPLOOKEDAFTER"/>
    <s v="Feb3022011"/>
    <s v="MAPriPPLOOKEDAFTER"/>
    <s v="I053022011"/>
    <s v="3022011PUPILPREMIUM"/>
    <s v="11499Primary"/>
    <s v="Feb3022011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1PPLOOKEDAFTER"/>
    <n v="0"/>
    <n v="0"/>
    <n v="0"/>
    <s v="11499PPLOOKEDAFTERMAPrimary"/>
    <n v="500"/>
    <s v="Feb3022011PPLOOKEDAFTER"/>
    <s v="Current"/>
    <n v="36"/>
  </r>
  <r>
    <n v="20172013"/>
    <d v="2017-02-02T00:00:00"/>
    <s v="CK"/>
    <s v="Feb"/>
    <x v="113"/>
    <x v="113"/>
    <s v="Secondary"/>
    <s v="RA"/>
    <x v="113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</r>
  <r>
    <n v="20172014"/>
    <d v="2017-02-02T00:00:00"/>
    <s v="CK"/>
    <s v="Feb"/>
    <x v="81"/>
    <x v="81"/>
    <s v="Primary"/>
    <s v="MA"/>
    <x v="81"/>
    <n v="10086"/>
    <n v="0"/>
    <m/>
    <s v="COM"/>
    <x v="90"/>
    <s v="PUPILPREMIUM"/>
    <n v="1"/>
    <s v="Various"/>
    <n v="1000"/>
    <n v="1000"/>
    <x v="39"/>
    <x v="0"/>
    <x v="9"/>
    <x v="1"/>
    <n v="0"/>
    <n v="0"/>
    <n v="0"/>
    <n v="1000"/>
    <n v="0"/>
    <n v="0"/>
    <s v="3022072PPLOOKEDAFTERC"/>
    <s v="Feb3022072PPLOOKEDAFTER"/>
    <s v="3022072PPLOOKEDAFTER"/>
    <s v="FebPPLOOKEDAFTER"/>
    <s v="Feb3022072"/>
    <s v="MAPriPPLOOKEDAFTER"/>
    <s v="I053022072"/>
    <s v="3022072PUPILPREMIUM"/>
    <s v="11499Primary"/>
    <s v="Feb3022072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Feb3022072PPLOOKEDAFTER"/>
    <s v="Current"/>
    <n v="36"/>
  </r>
  <r>
    <n v="20172015"/>
    <d v="2017-02-02T00:00:00"/>
    <s v="CK"/>
    <s v="Feb"/>
    <x v="86"/>
    <x v="86"/>
    <s v="Secondary"/>
    <s v="MA"/>
    <x v="86"/>
    <n v="10139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4003PPLOOKEDAFTERD"/>
    <s v="Feb3024003PPLOOKEDAFTER"/>
    <s v="3024003PPLOOKEDAFTER"/>
    <s v="FebPPLOOKEDAFTER"/>
    <s v="Feb3024003"/>
    <s v="MASecPPLOOKEDAFTER"/>
    <s v="I053024003"/>
    <s v="3024003PUPILPREMIUM"/>
    <s v="11499Secondary"/>
    <s v="Feb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Feb3024003PPLOOKEDAFTER"/>
    <s v="Current"/>
    <n v="36"/>
  </r>
  <r>
    <n v="20172016"/>
    <d v="2017-02-02T00:00:00"/>
    <s v="CK"/>
    <s v="Feb"/>
    <x v="85"/>
    <x v="85"/>
    <s v="Secondary"/>
    <s v="RA"/>
    <x v="85"/>
    <s v="Academy"/>
    <n v="0"/>
    <m/>
    <s v="FREE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001PPLOOKEDAFTERAcademy"/>
    <s v="Feb3024001PPLOOKEDAFTER"/>
    <s v="3024001PPLOOKEDAFTER"/>
    <s v="FebPPLOOKEDAFTER"/>
    <s v="Feb3024001"/>
    <s v="RASecPPLOOKEDAFTER"/>
    <s v="I053024001"/>
    <s v="3024001PUPILPREMIUM"/>
    <s v="11499Secondary"/>
    <s v="Feb3024001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001PPLOOKEDAFTER"/>
    <n v="0"/>
    <n v="0"/>
    <n v="0"/>
    <s v="11499PPLOOKEDAFTERRASecondary"/>
    <n v="500"/>
    <s v="Feb3024001PPLOOKEDAFTER"/>
    <s v="Current"/>
    <n v="36"/>
  </r>
  <r>
    <n v="20172017"/>
    <d v="2017-02-02T00:00:00"/>
    <s v="CK"/>
    <s v="Feb"/>
    <x v="11"/>
    <x v="11"/>
    <s v="All through"/>
    <s v="RA"/>
    <x v="11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</r>
  <r>
    <n v="20172018"/>
    <d v="2017-02-02T00:00:00"/>
    <s v="CK"/>
    <s v="Feb"/>
    <x v="82"/>
    <x v="82"/>
    <s v="Primary"/>
    <s v="MA"/>
    <x v="82"/>
    <n v="10083"/>
    <n v="0"/>
    <m/>
    <s v="COM"/>
    <x v="90"/>
    <s v="PUPILPREMIUM"/>
    <n v="1"/>
    <s v="Various"/>
    <n v="174"/>
    <n v="174"/>
    <x v="39"/>
    <x v="0"/>
    <x v="9"/>
    <x v="1"/>
    <n v="0"/>
    <n v="0"/>
    <n v="0"/>
    <n v="174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74"/>
    <s v="Feb3022073PPLOOKEDAFTER"/>
    <s v="Current"/>
    <n v="36"/>
  </r>
  <r>
    <n v="20172019"/>
    <d v="2017-02-02T00:00:00"/>
    <s v="CK"/>
    <s v="Feb"/>
    <x v="11"/>
    <x v="11"/>
    <s v="All through"/>
    <s v="RA"/>
    <x v="11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</r>
  <r>
    <n v="20172020"/>
    <d v="2017-02-02T00:00:00"/>
    <s v="CK"/>
    <s v="Feb"/>
    <x v="82"/>
    <x v="82"/>
    <s v="Primary"/>
    <s v="MA"/>
    <x v="82"/>
    <n v="10083"/>
    <n v="0"/>
    <m/>
    <s v="COM"/>
    <x v="90"/>
    <s v="PUPILPREMIUM"/>
    <n v="1"/>
    <s v="Various"/>
    <n v="920"/>
    <n v="920"/>
    <x v="39"/>
    <x v="0"/>
    <x v="9"/>
    <x v="1"/>
    <n v="0"/>
    <n v="0"/>
    <n v="0"/>
    <n v="920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920"/>
    <s v="Feb3022073PPLOOKEDAFTER"/>
    <s v="Current"/>
    <n v="36"/>
  </r>
  <r>
    <n v="20172021"/>
    <d v="2017-02-02T00:00:00"/>
    <s v="CK"/>
    <s v="Feb"/>
    <x v="82"/>
    <x v="82"/>
    <s v="Primary"/>
    <s v="MA"/>
    <x v="82"/>
    <n v="10083"/>
    <n v="0"/>
    <m/>
    <s v="COM"/>
    <x v="90"/>
    <s v="PUPILPREMIUM"/>
    <n v="1"/>
    <s v="Various"/>
    <n v="1096"/>
    <n v="1096"/>
    <x v="39"/>
    <x v="0"/>
    <x v="9"/>
    <x v="1"/>
    <n v="0"/>
    <n v="0"/>
    <n v="0"/>
    <n v="1096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096"/>
    <s v="Feb3022073PPLOOKEDAFTER"/>
    <s v="Current"/>
    <n v="36"/>
  </r>
  <r>
    <n v="20172022"/>
    <d v="2017-02-02T00:00:00"/>
    <s v="CK"/>
    <s v="Feb"/>
    <x v="11"/>
    <x v="11"/>
    <s v="All through"/>
    <s v="RA"/>
    <x v="11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</r>
  <r>
    <n v="20172023"/>
    <d v="2017-02-02T00:00:00"/>
    <s v="CK"/>
    <s v="Feb"/>
    <x v="122"/>
    <x v="122"/>
    <s v="Secondary"/>
    <s v="RA"/>
    <x v="122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5409PPLOOKEDAFTERAcademy"/>
    <s v="Feb3025409PPLOOKEDAFTER"/>
    <s v="3025409PPLOOKEDAFTER"/>
    <s v="FebPPLOOKEDAFTER"/>
    <s v="Feb3025409"/>
    <s v="RASecPPLOOKEDAFTER"/>
    <s v="I053025409"/>
    <s v="3025409PUPILPREMIUM"/>
    <s v="11499Secondary"/>
    <s v="Feb3025409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9PPLOOKEDAFTER"/>
    <n v="0"/>
    <n v="0"/>
    <n v="0"/>
    <s v="11499PPLOOKEDAFTERRASecondary"/>
    <n v="500"/>
    <s v="Feb3025409PPLOOKEDAFTER"/>
    <s v="Current"/>
    <n v="36"/>
  </r>
  <r>
    <n v="20172024"/>
    <d v="2017-02-02T00:00:00"/>
    <s v="CK"/>
    <s v="Feb"/>
    <x v="120"/>
    <x v="120"/>
    <s v="Secondary"/>
    <s v="MA"/>
    <x v="120"/>
    <n v="10142"/>
    <n v="0"/>
    <m/>
    <s v="VA"/>
    <x v="90"/>
    <s v="PUPILPREMIUM"/>
    <n v="1"/>
    <s v="Various"/>
    <n v="1000"/>
    <n v="1000"/>
    <x v="39"/>
    <x v="0"/>
    <x v="9"/>
    <x v="1"/>
    <n v="0"/>
    <n v="0"/>
    <n v="0"/>
    <n v="1000"/>
    <n v="0"/>
    <n v="0"/>
    <s v="3025407PPLOOKEDAFTERB"/>
    <s v="Feb3025407PPLOOKEDAFTER"/>
    <s v="3025407PPLOOKEDAFTER"/>
    <s v="FebPPLOOKEDAFTER"/>
    <s v="Feb3025407"/>
    <s v="MASecPPLOOKEDAFTER"/>
    <s v="I053025407"/>
    <s v="3025407PUPILPREMIUM"/>
    <s v="11499Secondary"/>
    <s v="Feb3025407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1000"/>
    <s v="Feb3025407PPLOOKEDAFTER"/>
    <s v="Current"/>
    <n v="36"/>
  </r>
  <r>
    <n v="20172025"/>
    <d v="2017-02-02T00:00:00"/>
    <s v="CK"/>
    <s v="Feb"/>
    <x v="113"/>
    <x v="113"/>
    <s v="Secondary"/>
    <s v="RA"/>
    <x v="113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</r>
  <r>
    <n v="20172026"/>
    <d v="2017-02-02T00:00:00"/>
    <s v="CK"/>
    <s v="Feb"/>
    <x v="7"/>
    <x v="7"/>
    <s v="Primary"/>
    <s v="RA"/>
    <x v="7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3519PPLOOKEDAFTERAcademy"/>
    <s v="Feb3023519PPLOOKEDAFTER"/>
    <s v="3023519PPLOOKEDAFTER"/>
    <s v="FebPPLOOKEDAFTER"/>
    <s v="Feb3023519"/>
    <s v="RAPriPPLOOKEDAFTER"/>
    <s v="I053023519"/>
    <s v="3023519PUPILPREMIUM"/>
    <s v="11499Primary"/>
    <s v="Feb3023519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3519PPLOOKEDAFTER"/>
    <n v="0"/>
    <n v="0"/>
    <n v="0"/>
    <s v="11499PPLOOKEDAFTERRAPrimary"/>
    <n v="500"/>
    <s v="Feb3023519PPLOOKEDAFTER"/>
    <s v="Current"/>
    <n v="36"/>
  </r>
  <r>
    <n v="20172027"/>
    <d v="2017-02-02T00:00:00"/>
    <s v="CK"/>
    <s v="Feb"/>
    <x v="25"/>
    <x v="25"/>
    <s v="Primary"/>
    <s v="MA"/>
    <x v="25"/>
    <n v="10064"/>
    <n v="0"/>
    <m/>
    <s v="COM"/>
    <x v="90"/>
    <s v="PUPILPREMIUM"/>
    <n v="1"/>
    <s v="Various"/>
    <n v="676"/>
    <n v="676"/>
    <x v="39"/>
    <x v="0"/>
    <x v="9"/>
    <x v="1"/>
    <n v="0"/>
    <n v="0"/>
    <n v="0"/>
    <n v="676"/>
    <n v="0"/>
    <n v="0"/>
    <s v="3022024PPLOOKEDAFTERA"/>
    <s v="Feb3022024PPLOOKEDAFTER"/>
    <s v="3022024PPLOOKEDAFTER"/>
    <s v="FebPPLOOKEDAFTER"/>
    <s v="Feb3022024"/>
    <s v="MAPriPPLOOKEDAFTER"/>
    <s v="I053022024"/>
    <s v="3022024PUPILPREMIUM"/>
    <s v="11499Primary"/>
    <s v="Feb3022024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4PPLOOKEDAFTER"/>
    <n v="0"/>
    <n v="0"/>
    <n v="0"/>
    <s v="11499PPLOOKEDAFTERMAPrimary"/>
    <n v="676"/>
    <s v="Feb3022024PPLOOKEDAFTER"/>
    <s v="Current"/>
    <n v="36"/>
  </r>
  <r>
    <n v="20172028"/>
    <d v="2017-02-02T00:00:00"/>
    <s v="CK"/>
    <s v="Feb"/>
    <x v="9"/>
    <x v="9"/>
    <s v="Secondary"/>
    <s v="RA"/>
    <x v="9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5402PPLOOKEDAFTERAcademy"/>
    <s v="Feb3025402PPLOOKEDAFTER"/>
    <s v="3025402PPLOOKEDAFTER"/>
    <s v="FebPPLOOKEDAFTER"/>
    <s v="Feb3025402"/>
    <s v="RASecPPLOOKEDAFTER"/>
    <s v="I053025402"/>
    <s v="3025402PUPILPREMIUM"/>
    <s v="11499Secondary"/>
    <s v="Feb3025402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2PPLOOKEDAFTER"/>
    <n v="0"/>
    <n v="0"/>
    <n v="0"/>
    <s v="11499PPLOOKEDAFTERRASecondary"/>
    <n v="500"/>
    <s v="Feb3025402PPLOOKEDAFTER"/>
    <s v="Current"/>
    <n v="36"/>
  </r>
  <r>
    <n v="20172029"/>
    <d v="2017-02-07T00:00:00"/>
    <s v="CG"/>
    <s v="Feb"/>
    <x v="5"/>
    <x v="5"/>
    <s v="Primary"/>
    <s v="MA"/>
    <x v="5"/>
    <n v="10098"/>
    <n v="0"/>
    <m/>
    <s v="COM"/>
    <x v="87"/>
    <s v="HIGHNEEDS"/>
    <n v="1"/>
    <s v="Various"/>
    <n v="0"/>
    <n v="0"/>
    <x v="1"/>
    <x v="0"/>
    <x v="1"/>
    <x v="0"/>
    <n v="0"/>
    <n v="0"/>
    <n v="0"/>
    <n v="0"/>
    <n v="0"/>
    <n v="0"/>
    <s v="3022052ARPPYA"/>
    <s v="Feb3022052ARPPY"/>
    <s v="3022052ARPPY"/>
    <s v="FebARPPY"/>
    <s v="Feb3022052"/>
    <s v="MAPriARPPY"/>
    <s v="I033022052"/>
    <s v="3022052HIGHNEEDS"/>
    <s v="11432Primary"/>
    <s v="Feb3022052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0"/>
    <n v="0"/>
    <s v="11432ARPPYMAPrimary"/>
    <n v="0"/>
    <s v="Feb3022052ARPPY"/>
    <s v="Current"/>
    <n v="36"/>
  </r>
  <r>
    <n v="20172030"/>
    <d v="2017-02-07T00:00:00"/>
    <s v="CG"/>
    <s v="Feb"/>
    <x v="7"/>
    <x v="7"/>
    <s v="Primary"/>
    <s v="RA"/>
    <x v="7"/>
    <s v="Academy"/>
    <n v="0"/>
    <m/>
    <s v="ACAD"/>
    <x v="87"/>
    <s v="HIGHNEEDS"/>
    <n v="1"/>
    <s v="Various"/>
    <n v="0"/>
    <n v="0"/>
    <x v="2"/>
    <x v="1"/>
    <x v="1"/>
    <x v="0"/>
    <n v="0"/>
    <n v="0"/>
    <n v="0"/>
    <n v="0"/>
    <n v="0"/>
    <n v="0"/>
    <s v="3023519ARPPYAcademy"/>
    <s v="Feb3023519ARPPY"/>
    <s v="3023519ARPPY"/>
    <s v="FebARPPY"/>
    <s v="Feb3023519"/>
    <s v="RAPriARPPY"/>
    <s v="I033023519"/>
    <s v="3023519HIGHNEEDS"/>
    <s v="11422Primary"/>
    <s v="Feb3023519HIGHNEEDS"/>
    <n v="0"/>
    <n v="0"/>
    <n v="0"/>
    <n v="1"/>
    <s v="ARP topups -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3519ARPPY"/>
    <n v="0"/>
    <n v="0"/>
    <n v="0"/>
    <s v="11422ARPPYRAPrimary"/>
    <n v="0"/>
    <s v="Feb3023519ARPPY"/>
    <s v="Current"/>
    <n v="36"/>
  </r>
  <r>
    <n v="20172031"/>
    <d v="2017-02-07T00:00:00"/>
    <s v="CG"/>
    <s v="Feb"/>
    <x v="9"/>
    <x v="9"/>
    <s v="Secondary"/>
    <s v="RA"/>
    <x v="9"/>
    <s v="Academy"/>
    <n v="0"/>
    <m/>
    <s v="ACAD"/>
    <x v="87"/>
    <s v="HIGHNEEDS"/>
    <n v="1"/>
    <s v="Various"/>
    <n v="1.8189894035458565E-12"/>
    <n v="0"/>
    <x v="3"/>
    <x v="1"/>
    <x v="1"/>
    <x v="0"/>
    <n v="0"/>
    <n v="0"/>
    <n v="0"/>
    <n v="0"/>
    <n v="0"/>
    <n v="0"/>
    <s v="3025402ARPPYAcademy"/>
    <s v="Feb3025402ARPPY"/>
    <s v="3025402ARPPY"/>
    <s v="FebARPPY"/>
    <s v="Feb3025402"/>
    <s v="RASecARPPY"/>
    <s v="I033025402"/>
    <s v="3025402HIGHNEEDS"/>
    <s v="11423Secondary"/>
    <s v="Feb3025402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5402ARPPY"/>
    <n v="0"/>
    <n v="0"/>
    <n v="0"/>
    <s v="11423ARPPYRASecondary"/>
    <n v="0"/>
    <s v="Feb3025402ARPPY"/>
    <s v="Current"/>
    <n v="36"/>
  </r>
  <r>
    <n v="20172032"/>
    <d v="2017-02-07T00:00:00"/>
    <s v="CG"/>
    <s v="Feb"/>
    <x v="10"/>
    <x v="10"/>
    <s v="Secondary"/>
    <s v="MA"/>
    <x v="10"/>
    <n v="11174"/>
    <n v="0"/>
    <m/>
    <s v="VA"/>
    <x v="87"/>
    <s v="HIGHNEEDS"/>
    <n v="1"/>
    <s v="Various"/>
    <n v="0"/>
    <n v="0"/>
    <x v="4"/>
    <x v="0"/>
    <x v="1"/>
    <x v="0"/>
    <n v="0"/>
    <n v="0"/>
    <n v="0"/>
    <n v="0"/>
    <n v="0"/>
    <n v="0"/>
    <s v="3025427ARPPYA"/>
    <s v="Feb3025427ARPPY"/>
    <s v="3025427ARPPY"/>
    <s v="FebARPPY"/>
    <s v="Feb3025427"/>
    <s v="MASecARPPY"/>
    <s v="I033025427"/>
    <s v="3025427HIGHNEEDS"/>
    <s v="11434Secondary"/>
    <s v="Feb3025427HIGHNEEDS"/>
    <n v="0"/>
    <n v="0"/>
    <n v="0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0"/>
    <n v="0"/>
    <s v="11434ARPPYMASecondary"/>
    <n v="0"/>
    <s v="Feb3025427ARPPY"/>
    <s v="Current"/>
    <n v="36"/>
  </r>
  <r>
    <n v="20172033"/>
    <d v="2017-02-07T00:00:00"/>
    <s v="CG"/>
    <s v="Feb"/>
    <x v="11"/>
    <x v="11"/>
    <s v="All through"/>
    <s v="RA"/>
    <x v="11"/>
    <s v="Academy"/>
    <n v="0"/>
    <m/>
    <s v="ACAD"/>
    <x v="87"/>
    <s v="HIGHNEEDS"/>
    <n v="1"/>
    <s v="Various"/>
    <n v="0"/>
    <n v="0"/>
    <x v="3"/>
    <x v="1"/>
    <x v="1"/>
    <x v="0"/>
    <n v="0"/>
    <n v="0"/>
    <n v="0"/>
    <n v="0"/>
    <n v="0"/>
    <n v="0"/>
    <s v="3026905ARPPYAcademy"/>
    <s v="Feb3026905ARPPY"/>
    <s v="3026905ARPPY"/>
    <s v="FebARPPY"/>
    <s v="Feb3026905"/>
    <s v="RAAllARPPY"/>
    <s v="I033026905"/>
    <s v="3026905HIGHNEEDS"/>
    <s v="11423All through"/>
    <s v="Feb3026905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0"/>
    <s v="Feb3026905ARPPY"/>
    <s v="Current"/>
    <n v="36"/>
  </r>
  <r>
    <n v="20172034"/>
    <d v="2017-02-07T00:00:00"/>
    <s v="CG"/>
    <s v="Feb"/>
    <x v="1"/>
    <x v="1"/>
    <s v="Primary"/>
    <s v="MA"/>
    <x v="1"/>
    <n v="10049"/>
    <n v="0"/>
    <m/>
    <s v="COM"/>
    <x v="1"/>
    <s v="HIGHNEEDS"/>
    <n v="1"/>
    <s v="Various"/>
    <n v="7361.0866666666989"/>
    <n v="7361.09"/>
    <x v="1"/>
    <x v="0"/>
    <x v="1"/>
    <x v="0"/>
    <n v="0"/>
    <n v="0"/>
    <n v="0"/>
    <n v="0"/>
    <n v="0"/>
    <n v="0"/>
    <s v="3022010ARPTOPUPA"/>
    <s v="Feb3022010ARPTOPUP"/>
    <s v="3022010ARPTOPUP"/>
    <s v="FebARPTOPUP"/>
    <s v="Feb3022010"/>
    <s v="MAPriARPTOPUP"/>
    <s v="I033022010"/>
    <s v="3022010HIGHNEEDS"/>
    <s v="11432Primary"/>
    <s v="Feb3022010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7361.09"/>
    <n v="0"/>
    <s v="11432ARPTOPUPMAPrimary"/>
    <n v="7361.09"/>
    <s v="Feb3022010ARPTOPUP"/>
    <s v="Current"/>
    <n v="36"/>
  </r>
  <r>
    <n v="20172035"/>
    <d v="2017-02-07T00:00:00"/>
    <s v="CG"/>
    <s v="Feb"/>
    <x v="2"/>
    <x v="2"/>
    <s v="Primary"/>
    <s v="MA"/>
    <x v="2"/>
    <n v="10054"/>
    <n v="0"/>
    <m/>
    <s v="COM"/>
    <x v="1"/>
    <s v="HIGHNEEDS"/>
    <n v="1"/>
    <s v="Various"/>
    <n v="11869.666666666657"/>
    <n v="11869.67"/>
    <x v="1"/>
    <x v="0"/>
    <x v="1"/>
    <x v="0"/>
    <n v="0"/>
    <n v="0"/>
    <n v="0"/>
    <n v="0"/>
    <n v="0"/>
    <n v="0"/>
    <s v="3022014ARPTOPUPA"/>
    <s v="Feb3022014ARPTOPUP"/>
    <s v="3022014ARPTOPUP"/>
    <s v="FebARPTOPUP"/>
    <s v="Feb3022014"/>
    <s v="MAPriARPTOPUP"/>
    <s v="I033022014"/>
    <s v="3022014HIGHNEEDS"/>
    <s v="11432Primary"/>
    <s v="Feb3022014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1869.67"/>
    <n v="0"/>
    <s v="11432ARPTOPUPMAPrimary"/>
    <n v="11869.67"/>
    <s v="Feb3022014ARPTOPUP"/>
    <s v="Current"/>
    <n v="36"/>
  </r>
  <r>
    <n v="20172036"/>
    <d v="2017-02-07T00:00:00"/>
    <s v="CG"/>
    <s v="Feb"/>
    <x v="3"/>
    <x v="3"/>
    <s v="Primary"/>
    <s v="MA"/>
    <x v="3"/>
    <n v="10055"/>
    <n v="0"/>
    <m/>
    <s v="COM"/>
    <x v="1"/>
    <s v="HIGHNEEDS"/>
    <n v="1"/>
    <s v="Various"/>
    <n v="0"/>
    <n v="0"/>
    <x v="1"/>
    <x v="0"/>
    <x v="1"/>
    <x v="0"/>
    <n v="0"/>
    <n v="0"/>
    <n v="0"/>
    <n v="0"/>
    <n v="0"/>
    <n v="0"/>
    <s v="3022015ARPTOPUPA"/>
    <s v="Feb3022015ARPTOPUP"/>
    <s v="3022015ARPTOPUP"/>
    <s v="FebARPTOPUP"/>
    <s v="Feb3022015"/>
    <s v="MAPriARPTOPUP"/>
    <s v="I033022015"/>
    <s v="3022015HIGHNEEDS"/>
    <s v="11432Primary"/>
    <s v="Feb3022015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Feb3022015ARPTOPUP"/>
    <s v="Current"/>
    <n v="36"/>
  </r>
  <r>
    <n v="20172037"/>
    <d v="2017-02-07T00:00:00"/>
    <s v="CG"/>
    <s v="Feb"/>
    <x v="4"/>
    <x v="4"/>
    <s v="Primary"/>
    <s v="MA"/>
    <x v="4"/>
    <n v="10074"/>
    <n v="0"/>
    <m/>
    <s v="COM"/>
    <x v="1"/>
    <s v="HIGHNEEDS"/>
    <n v="1"/>
    <s v="Various"/>
    <n v="3214.1633333333302"/>
    <n v="3214.16"/>
    <x v="1"/>
    <x v="0"/>
    <x v="1"/>
    <x v="0"/>
    <n v="0"/>
    <n v="0"/>
    <n v="0"/>
    <n v="0"/>
    <n v="0"/>
    <n v="0"/>
    <s v="3022036ARPTOPUPA"/>
    <s v="Feb3022036ARPTOPUP"/>
    <s v="3022036ARPTOPUP"/>
    <s v="FebARPTOPUP"/>
    <s v="Feb3022036"/>
    <s v="MAPriARPTOPUP"/>
    <s v="I033022036"/>
    <s v="3022036HIGHNEEDS"/>
    <s v="11432Primary"/>
    <s v="Feb3022036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3214.16"/>
    <n v="0"/>
    <s v="11432ARPTOPUPMAPrimary"/>
    <n v="3214.16"/>
    <s v="Feb3022036ARPTOPUP"/>
    <s v="Current"/>
    <n v="36"/>
  </r>
  <r>
    <n v="20172038"/>
    <d v="2017-02-07T00:00:00"/>
    <s v="CG"/>
    <s v="Feb"/>
    <x v="5"/>
    <x v="5"/>
    <s v="Primary"/>
    <s v="MA"/>
    <x v="5"/>
    <n v="10098"/>
    <n v="0"/>
    <m/>
    <s v="COM"/>
    <x v="1"/>
    <s v="HIGHNEEDS"/>
    <n v="1"/>
    <s v="Various"/>
    <n v="-3.3333333267364651E-3"/>
    <n v="0"/>
    <x v="1"/>
    <x v="0"/>
    <x v="1"/>
    <x v="0"/>
    <n v="0"/>
    <n v="0"/>
    <n v="0"/>
    <n v="0"/>
    <n v="0"/>
    <n v="0"/>
    <s v="3022052ARPTOPUPA"/>
    <s v="Feb3022052ARPTOPUP"/>
    <s v="3022052ARPTOPUP"/>
    <s v="FebARPTOPUP"/>
    <s v="Feb3022052"/>
    <s v="MAPriARPTOPUP"/>
    <s v="I033022052"/>
    <s v="3022052HIGHNEEDS"/>
    <s v="11432Primary"/>
    <s v="Feb3022052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Feb3022052ARPTOPUP"/>
    <s v="Current"/>
    <n v="36"/>
  </r>
  <r>
    <n v="20172039"/>
    <d v="2017-02-07T00:00:00"/>
    <s v="CG"/>
    <s v="Feb"/>
    <x v="6"/>
    <x v="6"/>
    <s v="Primary"/>
    <s v="MA"/>
    <x v="6"/>
    <n v="10127"/>
    <n v="0"/>
    <m/>
    <s v="COM"/>
    <x v="1"/>
    <s v="HIGHNEEDS"/>
    <n v="1"/>
    <s v="Various"/>
    <n v="-1542.25"/>
    <n v="-1542.25"/>
    <x v="1"/>
    <x v="0"/>
    <x v="1"/>
    <x v="0"/>
    <n v="0"/>
    <n v="0"/>
    <n v="0"/>
    <n v="0"/>
    <n v="0"/>
    <n v="0"/>
    <s v="3022077ARPTOPUPA"/>
    <s v="Feb3022077ARPTOPUP"/>
    <s v="3022077ARPTOPUP"/>
    <s v="FebARPTOPUP"/>
    <s v="Feb3022077"/>
    <s v="MAPriARPTOPUP"/>
    <s v="I033022077"/>
    <s v="3022077HIGHNEEDS"/>
    <s v="11432Primary"/>
    <s v="Feb3022077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-1542.25"/>
    <n v="0"/>
    <s v="11432ARPTOPUPMAPrimary"/>
    <n v="-1542.25"/>
    <s v="Feb3022077ARPTOPUP"/>
    <s v="Current"/>
    <n v="36"/>
  </r>
  <r>
    <n v="20172040"/>
    <d v="2017-02-07T00:00:00"/>
    <s v="CG"/>
    <s v="Feb"/>
    <x v="7"/>
    <x v="7"/>
    <s v="Primary"/>
    <s v="RA"/>
    <x v="7"/>
    <s v="Academy"/>
    <n v="0"/>
    <m/>
    <s v="ACAD"/>
    <x v="1"/>
    <s v="HIGHNEEDS"/>
    <n v="1"/>
    <s v="Various"/>
    <n v="-8075.0833333333139"/>
    <n v="-8075.08"/>
    <x v="2"/>
    <x v="1"/>
    <x v="1"/>
    <x v="0"/>
    <n v="0"/>
    <n v="0"/>
    <n v="0"/>
    <n v="0"/>
    <n v="0"/>
    <n v="0"/>
    <s v="3023519ARPTOPUPAcademy"/>
    <s v="Feb3023519ARPTOPUP"/>
    <s v="3023519ARPTOPUP"/>
    <s v="FebARPTOPUP"/>
    <s v="Feb3023519"/>
    <s v="RAPriARPTOPUP"/>
    <s v="I033023519"/>
    <s v="3023519HIGHNEEDS"/>
    <s v="11422Primary"/>
    <s v="Feb3023519HIGHNEEDS"/>
    <n v="0"/>
    <n v="0"/>
    <n v="0"/>
    <n v="1"/>
    <s v="ARP topups - Barnet academies - primary"/>
    <s v="1.2.2"/>
    <x v="0"/>
    <s v="Academy"/>
    <n v="-8075.08"/>
    <n v="0"/>
    <n v="0"/>
    <n v="0"/>
    <n v="0"/>
    <n v="0"/>
    <n v="0"/>
    <n v="0"/>
    <n v="0"/>
    <n v="0"/>
    <n v="0"/>
    <n v="-7402.16"/>
    <n v="-672.92"/>
    <s v="ARP - Top-ups (R-Y11)"/>
    <m/>
    <s v="3023519ARPTOPUP"/>
    <n v="0"/>
    <n v="0"/>
    <n v="0"/>
    <s v="11422ARPTOPUPRAPrimary"/>
    <n v="-8075.08"/>
    <s v="Feb3023519ARPTOPUP"/>
    <s v="Current"/>
    <n v="36"/>
  </r>
  <r>
    <n v="20172041"/>
    <d v="2017-02-07T00:00:00"/>
    <s v="CG"/>
    <s v="Feb"/>
    <x v="8"/>
    <x v="8"/>
    <s v="Secondary"/>
    <s v="RA"/>
    <x v="8"/>
    <s v="Academy"/>
    <n v="0"/>
    <m/>
    <s v="ACAD"/>
    <x v="1"/>
    <s v="HIGHNEEDS"/>
    <n v="1"/>
    <s v="Various"/>
    <n v="0"/>
    <n v="0"/>
    <x v="3"/>
    <x v="1"/>
    <x v="1"/>
    <x v="0"/>
    <n v="0"/>
    <n v="0"/>
    <n v="0"/>
    <n v="0"/>
    <n v="0"/>
    <n v="0"/>
    <s v="3024012ARPTOPUPAcademy"/>
    <s v="Feb3024012ARPTOPUP"/>
    <s v="3024012ARPTOPUP"/>
    <s v="FebARPTOPUP"/>
    <s v="Feb3024012"/>
    <s v="RASecARPTOPUP"/>
    <s v="I033024012"/>
    <s v="3024012HIGHNEEDS"/>
    <s v="11423Secondary"/>
    <s v="Feb3024012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Feb3024012ARPTOPUP"/>
    <s v="Current"/>
    <n v="36"/>
  </r>
  <r>
    <n v="20172042"/>
    <d v="2017-02-07T00:00:00"/>
    <s v="CG"/>
    <s v="Feb"/>
    <x v="115"/>
    <x v="115"/>
    <s v="Secondary"/>
    <s v="RA"/>
    <x v="115"/>
    <s v="Academy"/>
    <n v="0"/>
    <m/>
    <s v="ACAD"/>
    <x v="1"/>
    <s v="HIGHNEEDS"/>
    <n v="1"/>
    <s v="Various"/>
    <n v="3.3333332976326346E-3"/>
    <n v="0"/>
    <x v="3"/>
    <x v="1"/>
    <x v="1"/>
    <x v="0"/>
    <n v="0"/>
    <n v="0"/>
    <n v="0"/>
    <n v="0"/>
    <n v="0"/>
    <n v="0"/>
    <s v="3025400ARPTOPUPAcademy"/>
    <s v="Feb3025400ARPTOPUP"/>
    <s v="3025400ARPTOPUP"/>
    <s v="FebARPTOPUP"/>
    <s v="Feb3025400"/>
    <s v="RASecARPTOPUP"/>
    <s v="I033025400"/>
    <s v="3025400HIGHNEEDS"/>
    <s v="11423Secondary"/>
    <s v="Feb3025400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0ARPTOPUP"/>
    <n v="0"/>
    <n v="0"/>
    <n v="0"/>
    <s v="11423ARPTOPUPRASecondary"/>
    <n v="0"/>
    <s v="Feb3025400ARPTOPUP"/>
    <s v="Current"/>
    <n v="36"/>
  </r>
  <r>
    <n v="20172043"/>
    <d v="2017-02-07T00:00:00"/>
    <s v="CG"/>
    <s v="Feb"/>
    <x v="9"/>
    <x v="9"/>
    <s v="Secondary"/>
    <s v="RA"/>
    <x v="9"/>
    <s v="Academy"/>
    <n v="0"/>
    <m/>
    <s v="ACAD"/>
    <x v="1"/>
    <s v="HIGHNEEDS"/>
    <n v="1"/>
    <s v="Various"/>
    <n v="-126666.66666666686"/>
    <n v="-126666.67"/>
    <x v="3"/>
    <x v="1"/>
    <x v="1"/>
    <x v="0"/>
    <n v="0"/>
    <n v="0"/>
    <n v="0"/>
    <n v="0"/>
    <n v="0"/>
    <n v="0"/>
    <s v="3025402ARPTOPUPAcademy"/>
    <s v="Feb3025402ARPTOPUP"/>
    <s v="3025402ARPTOPUP"/>
    <s v="FebARPTOPUP"/>
    <s v="Feb3025402"/>
    <s v="RASecARPTOPUP"/>
    <s v="I033025402"/>
    <s v="3025402HIGHNEEDS"/>
    <s v="11423Secondary"/>
    <s v="Feb3025402HIGHNEEDS"/>
    <n v="0"/>
    <n v="0"/>
    <n v="0"/>
    <n v="1"/>
    <s v="ARP topups - Barnet academies - secondary"/>
    <s v="1.2.2"/>
    <x v="0"/>
    <s v="Academy"/>
    <n v="-126666.67"/>
    <n v="0"/>
    <n v="0"/>
    <n v="0"/>
    <n v="0"/>
    <n v="0"/>
    <n v="0"/>
    <n v="0"/>
    <n v="0"/>
    <n v="0"/>
    <n v="0"/>
    <n v="-116111.11"/>
    <n v="-10555.56"/>
    <s v="ARP - Top-ups (R-Y11)"/>
    <m/>
    <s v="3025402ARPTOPUP"/>
    <n v="0"/>
    <n v="0"/>
    <n v="0"/>
    <s v="11423ARPTOPUPRASecondary"/>
    <n v="-126666.67"/>
    <s v="Feb3025402ARPTOPUP"/>
    <s v="Current"/>
    <n v="36"/>
  </r>
  <r>
    <n v="20172044"/>
    <d v="2017-02-07T00:00:00"/>
    <s v="CG"/>
    <s v="Feb"/>
    <x v="10"/>
    <x v="10"/>
    <s v="Secondary"/>
    <s v="MA"/>
    <x v="10"/>
    <n v="11174"/>
    <n v="0"/>
    <m/>
    <s v="VA"/>
    <x v="1"/>
    <s v="HIGHNEEDS"/>
    <n v="1"/>
    <s v="Various"/>
    <n v="0"/>
    <n v="0"/>
    <x v="4"/>
    <x v="0"/>
    <x v="1"/>
    <x v="0"/>
    <n v="0"/>
    <n v="0"/>
    <n v="0"/>
    <n v="0"/>
    <n v="0"/>
    <n v="0"/>
    <s v="3025427ARPTOPUPA"/>
    <s v="Feb3025427ARPTOPUP"/>
    <s v="3025427ARPTOPUP"/>
    <s v="FebARPTOPUP"/>
    <s v="Feb3025427"/>
    <s v="MASecARPTOPUP"/>
    <s v="I033025427"/>
    <s v="3025427HIGHNEEDS"/>
    <s v="11434Secondary"/>
    <s v="Feb3025427HIGHNEEDS"/>
    <n v="0"/>
    <n v="0"/>
    <n v="0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Feb3025427ARPTOPUP"/>
    <s v="Current"/>
    <n v="36"/>
  </r>
  <r>
    <n v="20172045"/>
    <d v="2017-02-07T00:00:00"/>
    <s v="CG"/>
    <s v="Feb"/>
    <x v="11"/>
    <x v="11"/>
    <s v="All through"/>
    <s v="RA"/>
    <x v="11"/>
    <s v="Academy"/>
    <n v="0"/>
    <m/>
    <s v="ACAD"/>
    <x v="1"/>
    <s v="HIGHNEEDS"/>
    <n v="1"/>
    <s v="Various"/>
    <n v="-3.3333333267364651E-3"/>
    <n v="0"/>
    <x v="3"/>
    <x v="1"/>
    <x v="1"/>
    <x v="0"/>
    <n v="0"/>
    <n v="0"/>
    <n v="0"/>
    <n v="0"/>
    <n v="0"/>
    <n v="0"/>
    <s v="3026905ARPTOPUPAcademy"/>
    <s v="Feb3026905ARPTOPUP"/>
    <s v="3026905ARPTOPUP"/>
    <s v="FebARPTOPUP"/>
    <s v="Feb3026905"/>
    <s v="RAAllARPTOPUP"/>
    <s v="I033026905"/>
    <s v="3026905HIGHNEEDS"/>
    <s v="11423All through"/>
    <s v="Feb3026905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Feb3026905ARPTOPUP"/>
    <s v="Current"/>
    <n v="36"/>
  </r>
  <r>
    <n v="20172046"/>
    <d v="2017-02-07T00:00:00"/>
    <s v="CG"/>
    <s v="Feb"/>
    <x v="4"/>
    <x v="4"/>
    <s v="Primary"/>
    <s v="MA"/>
    <x v="4"/>
    <n v="10074"/>
    <n v="0"/>
    <m/>
    <s v="COM"/>
    <x v="20"/>
    <s v="HIGHNEEDS"/>
    <n v="1"/>
    <s v="Various"/>
    <n v="0"/>
    <n v="0"/>
    <x v="1"/>
    <x v="0"/>
    <x v="1"/>
    <x v="0"/>
    <n v="0"/>
    <n v="0"/>
    <n v="0"/>
    <n v="0"/>
    <n v="0"/>
    <n v="0"/>
    <s v="3022036NURARPTOPUPA"/>
    <s v="Feb3022036NURARPTOPUP"/>
    <s v="3022036NURARPTOPUP"/>
    <s v="FebNURARPTOPUP"/>
    <s v="Feb3022036"/>
    <s v="MAPriNURARPTOPUP"/>
    <s v="I033022036"/>
    <s v="3022036HIGHNEEDS"/>
    <s v="11432Primary"/>
    <s v="Feb3022036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Feb3022036NURARPTOPUP"/>
    <s v="Current"/>
    <n v="36"/>
  </r>
  <r>
    <n v="20172047"/>
    <d v="2017-02-07T00:00:00"/>
    <s v="CG"/>
    <s v="Feb"/>
    <x v="5"/>
    <x v="5"/>
    <s v="Primary"/>
    <s v="MA"/>
    <x v="5"/>
    <n v="10098"/>
    <n v="0"/>
    <m/>
    <s v="COM"/>
    <x v="20"/>
    <s v="HIGHNEEDS"/>
    <n v="1"/>
    <s v="Various"/>
    <n v="1112.336666666668"/>
    <n v="1112.3399999999999"/>
    <x v="1"/>
    <x v="0"/>
    <x v="1"/>
    <x v="0"/>
    <n v="0"/>
    <n v="0"/>
    <n v="0"/>
    <n v="0"/>
    <n v="0"/>
    <n v="0"/>
    <s v="3022052NURARPTOPUPA"/>
    <s v="Feb3022052NURARPTOPUP"/>
    <s v="3022052NURARPTOPUP"/>
    <s v="FebNURARPTOPUP"/>
    <s v="Feb3022052"/>
    <s v="MAPriNURARPTOPUP"/>
    <s v="I033022052"/>
    <s v="3022052HIGHNEEDS"/>
    <s v="11432Primary"/>
    <s v="Feb3022052HIGHNEEDS"/>
    <n v="0"/>
    <n v="0"/>
    <n v="0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112.3399999999999"/>
    <n v="0"/>
    <s v="11432NURARPTOPUPMAPrimary"/>
    <n v="1112.3399999999999"/>
    <s v="Feb3022052NURARPTOPUP"/>
    <s v="Current"/>
    <n v="36"/>
  </r>
  <r>
    <n v="20172048"/>
    <d v="2017-02-07T00:00:00"/>
    <s v="CG"/>
    <s v="Feb"/>
    <x v="13"/>
    <x v="13"/>
    <s v="Nursery"/>
    <s v="MA"/>
    <x v="13"/>
    <n v="10131"/>
    <n v="0"/>
    <m/>
    <s v="COM"/>
    <x v="89"/>
    <s v="HIGHNEEDS"/>
    <n v="1"/>
    <s v="Various"/>
    <n v="0"/>
    <n v="0"/>
    <x v="38"/>
    <x v="0"/>
    <x v="1"/>
    <x v="0"/>
    <n v="0"/>
    <n v="0"/>
    <n v="0"/>
    <n v="0"/>
    <n v="0"/>
    <n v="0"/>
    <s v="3021001NURSERYEXA"/>
    <s v="Feb3021001NURSERYEX"/>
    <s v="3021001NURSERYEX"/>
    <s v="FebNURSERYEX"/>
    <s v="Feb3021001"/>
    <s v="MANurNURSERYEX"/>
    <s v="I033021001"/>
    <s v="3021001HIGHNEEDS"/>
    <s v="10265Nursery"/>
    <s v="Feb3021001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0"/>
    <n v="0"/>
    <s v="10265NURSERYEXMANursery"/>
    <n v="0"/>
    <s v="Feb3021001NURSERYEX"/>
    <s v="Current"/>
    <n v="36"/>
  </r>
  <r>
    <n v="20172049"/>
    <d v="2017-02-07T00:00:00"/>
    <s v="CG"/>
    <s v="Feb"/>
    <x v="14"/>
    <x v="14"/>
    <s v="Nursery"/>
    <s v="MA"/>
    <x v="14"/>
    <n v="10132"/>
    <n v="0"/>
    <m/>
    <s v="COM"/>
    <x v="89"/>
    <s v="HIGHNEEDS"/>
    <n v="1"/>
    <s v="Various"/>
    <n v="1974"/>
    <n v="1974"/>
    <x v="38"/>
    <x v="0"/>
    <x v="1"/>
    <x v="0"/>
    <n v="0"/>
    <n v="0"/>
    <n v="0"/>
    <n v="0"/>
    <n v="0"/>
    <n v="0"/>
    <s v="3021002NURSERYEXA"/>
    <s v="Feb3021002NURSERYEX"/>
    <s v="3021002NURSERYEX"/>
    <s v="FebNURSERYEX"/>
    <s v="Feb3021002"/>
    <s v="MANurNURSERYEX"/>
    <s v="I033021002"/>
    <s v="3021002HIGHNEEDS"/>
    <s v="10265Nursery"/>
    <s v="Feb3021002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1974"/>
    <n v="0"/>
    <s v="10265NURSERYEXMANursery"/>
    <n v="1974"/>
    <s v="Feb3021002NURSERYEX"/>
    <s v="Current"/>
    <n v="36"/>
  </r>
  <r>
    <n v="20172050"/>
    <d v="2017-02-07T00:00:00"/>
    <s v="CG"/>
    <s v="Feb"/>
    <x v="15"/>
    <x v="15"/>
    <s v="Nursery"/>
    <s v="MA"/>
    <x v="15"/>
    <n v="10133"/>
    <n v="0"/>
    <m/>
    <s v="COM"/>
    <x v="89"/>
    <s v="HIGHNEEDS"/>
    <n v="1"/>
    <s v="Various"/>
    <n v="0"/>
    <n v="0"/>
    <x v="38"/>
    <x v="0"/>
    <x v="1"/>
    <x v="0"/>
    <n v="0"/>
    <n v="0"/>
    <n v="0"/>
    <n v="0"/>
    <n v="0"/>
    <n v="0"/>
    <s v="3021003NURSERYEXA"/>
    <s v="Feb3021003NURSERYEX"/>
    <s v="3021003NURSERYEX"/>
    <s v="FebNURSERYEX"/>
    <s v="Feb3021003"/>
    <s v="MANurNURSERYEX"/>
    <s v="I033021003"/>
    <s v="3021003HIGHNEEDS"/>
    <s v="10265Nursery"/>
    <s v="Feb3021003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0"/>
    <n v="0"/>
    <s v="10265NURSERYEXMANursery"/>
    <n v="0"/>
    <s v="Feb3021003NURSERYEX"/>
    <s v="Current"/>
    <n v="36"/>
  </r>
  <r>
    <n v="20172051"/>
    <d v="2017-02-07T00:00:00"/>
    <s v="CG"/>
    <s v="Feb"/>
    <x v="17"/>
    <x v="17"/>
    <s v="Primary"/>
    <s v="MA"/>
    <x v="17"/>
    <n v="10045"/>
    <n v="0"/>
    <m/>
    <s v="COM"/>
    <x v="89"/>
    <s v="HIGHNEEDS"/>
    <n v="1"/>
    <s v="Various"/>
    <n v="0"/>
    <n v="0"/>
    <x v="38"/>
    <x v="0"/>
    <x v="1"/>
    <x v="0"/>
    <n v="0"/>
    <n v="0"/>
    <n v="0"/>
    <n v="0"/>
    <n v="0"/>
    <n v="0"/>
    <s v="3022003NURSERYEXA"/>
    <s v="Feb3022003NURSERYEX"/>
    <s v="3022003NURSERYEX"/>
    <s v="FebNURSERYEX"/>
    <s v="Feb3022003"/>
    <s v="MAPriNURSERYEX"/>
    <s v="I033022003"/>
    <s v="3022003HIGHNEEDS"/>
    <s v="10265Primary"/>
    <s v="Feb3022003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0"/>
    <n v="0"/>
    <s v="10265NURSERYEXMAPrimary"/>
    <n v="0"/>
    <s v="Feb3022003NURSERYEX"/>
    <s v="Current"/>
    <n v="36"/>
  </r>
  <r>
    <n v="20172052"/>
    <d v="2017-02-07T00:00:00"/>
    <s v="CG"/>
    <s v="Feb"/>
    <x v="19"/>
    <x v="19"/>
    <s v="Primary"/>
    <s v="MA"/>
    <x v="19"/>
    <n v="10047"/>
    <n v="0"/>
    <m/>
    <s v="COM"/>
    <x v="89"/>
    <s v="HIGHNEEDS"/>
    <n v="1"/>
    <s v="Various"/>
    <n v="886.28"/>
    <n v="886.28"/>
    <x v="38"/>
    <x v="0"/>
    <x v="1"/>
    <x v="0"/>
    <n v="0"/>
    <n v="0"/>
    <n v="0"/>
    <n v="0"/>
    <n v="0"/>
    <n v="0"/>
    <s v="3022008NURSERYEXA"/>
    <s v="Feb3022008NURSERYEX"/>
    <s v="3022008NURSERYEX"/>
    <s v="FebNURSERYEX"/>
    <s v="Feb3022008"/>
    <s v="MAPriNURSERYEX"/>
    <s v="I033022008"/>
    <s v="3022008HIGHNEEDS"/>
    <s v="10265Primary"/>
    <s v="Feb3022008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886.28"/>
    <n v="0"/>
    <s v="10265NURSERYEXMAPrimary"/>
    <n v="886.28"/>
    <s v="Feb3022008NURSERYEX"/>
    <s v="Current"/>
    <n v="36"/>
  </r>
  <r>
    <n v="20172053"/>
    <d v="2017-02-07T00:00:00"/>
    <s v="CG"/>
    <s v="Feb"/>
    <x v="23"/>
    <x v="23"/>
    <s v="Primary"/>
    <s v="MA"/>
    <x v="23"/>
    <n v="10061"/>
    <n v="0"/>
    <m/>
    <s v="COM"/>
    <x v="89"/>
    <s v="HIGHNEEDS"/>
    <n v="1"/>
    <s v="Various"/>
    <n v="-3605.57"/>
    <n v="-3605.57"/>
    <x v="38"/>
    <x v="0"/>
    <x v="1"/>
    <x v="0"/>
    <n v="0"/>
    <n v="0"/>
    <n v="0"/>
    <n v="0"/>
    <n v="0"/>
    <n v="0"/>
    <s v="3022021NURSERYEXA"/>
    <s v="Feb3022021NURSERYEX"/>
    <s v="3022021NURSERYEX"/>
    <s v="FebNURSERYEX"/>
    <s v="Feb3022021"/>
    <s v="MAPriNURSERYEX"/>
    <s v="I033022021"/>
    <s v="3022021HIGHNEEDS"/>
    <s v="10265Primary"/>
    <s v="Feb3022021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-3605.57"/>
    <n v="0"/>
    <s v="10265NURSERYEXMAPrimary"/>
    <n v="-3605.57"/>
    <s v="Feb3022021NURSERYEX"/>
    <s v="Current"/>
    <n v="36"/>
  </r>
  <r>
    <n v="20172054"/>
    <d v="2017-02-07T00:00:00"/>
    <s v="CG"/>
    <s v="Feb"/>
    <x v="32"/>
    <x v="32"/>
    <s v="Primary"/>
    <s v="MA"/>
    <x v="32"/>
    <n v="10082"/>
    <n v="0"/>
    <m/>
    <s v="COM"/>
    <x v="89"/>
    <s v="HIGHNEEDS"/>
    <n v="1"/>
    <s v="Various"/>
    <n v="0"/>
    <n v="0"/>
    <x v="38"/>
    <x v="0"/>
    <x v="1"/>
    <x v="0"/>
    <n v="0"/>
    <n v="0"/>
    <n v="0"/>
    <n v="0"/>
    <n v="0"/>
    <n v="0"/>
    <s v="3022045NURSERYEXA"/>
    <s v="Feb3022045NURSERYEX"/>
    <s v="3022045NURSERYEX"/>
    <s v="FebNURSERYEX"/>
    <s v="Feb3022045"/>
    <s v="MAPriNURSERYEX"/>
    <s v="I033022045"/>
    <s v="3022045HIGHNEEDS"/>
    <s v="10265Primary"/>
    <s v="Feb3022045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0"/>
    <n v="0"/>
    <s v="10265NURSERYEXMAPrimary"/>
    <n v="0"/>
    <s v="Feb3022045NURSERYEX"/>
    <s v="Current"/>
    <n v="36"/>
  </r>
  <r>
    <n v="20172055"/>
    <d v="2017-02-07T00:00:00"/>
    <s v="CG"/>
    <s v="Feb"/>
    <x v="33"/>
    <x v="33"/>
    <s v="Primary"/>
    <s v="RA"/>
    <x v="33"/>
    <s v="Academy"/>
    <n v="0"/>
    <m/>
    <s v="ACAD"/>
    <x v="89"/>
    <s v="HIGHNEEDS"/>
    <n v="1"/>
    <s v="Various"/>
    <n v="0"/>
    <n v="0"/>
    <x v="38"/>
    <x v="1"/>
    <x v="1"/>
    <x v="0"/>
    <n v="0"/>
    <n v="0"/>
    <n v="0"/>
    <n v="0"/>
    <n v="0"/>
    <n v="0"/>
    <s v="3022047NURSERYEXAcademy"/>
    <s v="Feb3022047NURSERYEX"/>
    <s v="3022047NURSERYEX"/>
    <s v="FebNURSERYEX"/>
    <s v="Feb3022047"/>
    <s v="RAPriNURSERYEX"/>
    <s v="I033022047"/>
    <s v="3022047HIGHNEEDS"/>
    <s v="10265Primary"/>
    <s v="Feb3022047HIGHNEEDS"/>
    <n v="0"/>
    <n v="0"/>
    <n v="0"/>
    <n v="1"/>
    <s v="SEN Inclusion  - 3 and 4 year olds"/>
    <s v="1.2.5"/>
    <x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7NURSERYEX"/>
    <n v="0"/>
    <n v="0"/>
    <n v="0"/>
    <s v="10265NURSERYEXRAPrimary"/>
    <n v="0"/>
    <s v="Feb3022047NURSERYEX"/>
    <s v="Current"/>
    <n v="36"/>
  </r>
  <r>
    <n v="20172056"/>
    <d v="2017-02-07T00:00:00"/>
    <s v="CG"/>
    <s v="Feb"/>
    <x v="34"/>
    <x v="34"/>
    <s v="Primary"/>
    <s v="RA"/>
    <x v="34"/>
    <s v="Academy"/>
    <n v="0"/>
    <m/>
    <s v="ACAD"/>
    <x v="89"/>
    <s v="HIGHNEEDS"/>
    <n v="1"/>
    <s v="Various"/>
    <n v="0"/>
    <n v="0"/>
    <x v="38"/>
    <x v="1"/>
    <x v="1"/>
    <x v="0"/>
    <n v="0"/>
    <n v="0"/>
    <n v="0"/>
    <n v="0"/>
    <n v="0"/>
    <n v="0"/>
    <s v="3022048NURSERYEXAcademy"/>
    <s v="Feb3022048NURSERYEX"/>
    <s v="3022048NURSERYEX"/>
    <s v="FebNURSERYEX"/>
    <s v="Feb3022048"/>
    <s v="RAPriNURSERYEX"/>
    <s v="I033022048"/>
    <s v="3022048HIGHNEEDS"/>
    <s v="10265Primary"/>
    <s v="Feb3022048HIGHNEEDS"/>
    <n v="0"/>
    <n v="0"/>
    <n v="0"/>
    <n v="1"/>
    <s v="SEN Inclusion  - 3 and 4 year olds"/>
    <s v="1.2.5"/>
    <x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8NURSERYEX"/>
    <n v="0"/>
    <n v="0"/>
    <n v="0"/>
    <s v="10265NURSERYEXRAPrimary"/>
    <n v="0"/>
    <s v="Feb3022048NURSERYEX"/>
    <s v="Current"/>
    <n v="36"/>
  </r>
  <r>
    <n v="20172057"/>
    <d v="2017-02-07T00:00:00"/>
    <s v="CG"/>
    <s v="Feb"/>
    <x v="36"/>
    <x v="36"/>
    <s v="Primary"/>
    <s v="MA"/>
    <x v="36"/>
    <n v="10103"/>
    <n v="0"/>
    <m/>
    <s v="COM"/>
    <x v="89"/>
    <s v="HIGHNEEDS"/>
    <n v="1"/>
    <s v="Various"/>
    <n v="966.86000000000013"/>
    <n v="966.86"/>
    <x v="38"/>
    <x v="0"/>
    <x v="1"/>
    <x v="0"/>
    <n v="0"/>
    <n v="0"/>
    <n v="0"/>
    <n v="0"/>
    <n v="0"/>
    <n v="0"/>
    <s v="3022057NURSERYEXB"/>
    <s v="Feb3022057NURSERYEX"/>
    <s v="3022057NURSERYEX"/>
    <s v="FebNURSERYEX"/>
    <s v="Feb3022057"/>
    <s v="MAPriNURSERYEX"/>
    <s v="I033022057"/>
    <s v="3022057HIGHNEEDS"/>
    <s v="10265Primary"/>
    <s v="Feb3022057HIGHNEEDS"/>
    <n v="0"/>
    <n v="0"/>
    <n v="0"/>
    <n v="1"/>
    <s v="SEN Inclusion  - 3 and 4 year olds"/>
    <s v="1.2.5"/>
    <x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966.86"/>
    <s v="Feb3022057NURSERYEX"/>
    <s v="Current"/>
    <n v="36"/>
  </r>
  <r>
    <n v="20172058"/>
    <d v="2017-02-07T00:00:00"/>
    <s v="CG"/>
    <s v="Feb"/>
    <x v="39"/>
    <x v="39"/>
    <s v="Primary"/>
    <s v="MA"/>
    <x v="39"/>
    <n v="10119"/>
    <n v="0"/>
    <m/>
    <s v="COM"/>
    <x v="89"/>
    <s v="HIGHNEEDS"/>
    <n v="1"/>
    <s v="Various"/>
    <n v="846.00000000000045"/>
    <n v="846"/>
    <x v="38"/>
    <x v="0"/>
    <x v="1"/>
    <x v="0"/>
    <n v="0"/>
    <n v="0"/>
    <n v="0"/>
    <n v="0"/>
    <n v="0"/>
    <n v="0"/>
    <s v="3022071NURSERYEXC"/>
    <s v="Feb3022071NURSERYEX"/>
    <s v="3022071NURSERYEX"/>
    <s v="FebNURSERYEX"/>
    <s v="Feb3022071"/>
    <s v="MAPriNURSERYEX"/>
    <s v="I033022071"/>
    <s v="3022071HIGHNEEDS"/>
    <s v="10265Primary"/>
    <s v="Feb3022071HIGHNEEDS"/>
    <n v="0"/>
    <n v="0"/>
    <n v="0"/>
    <n v="1"/>
    <s v="SEN Inclusion  - 3 and 4 year olds"/>
    <s v="1.2.5"/>
    <x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846"/>
    <s v="Feb3022071NURSERYEX"/>
    <s v="Current"/>
    <n v="36"/>
  </r>
  <r>
    <n v="20172059"/>
    <d v="2017-02-07T00:00:00"/>
    <s v="CG"/>
    <s v="Feb"/>
    <x v="12"/>
    <x v="12"/>
    <s v="Nursery"/>
    <s v="MA"/>
    <x v="12"/>
    <n v="10130"/>
    <n v="0"/>
    <m/>
    <s v="COM"/>
    <x v="21"/>
    <s v="HIGHNEEDS"/>
    <n v="1"/>
    <s v="Various"/>
    <n v="-3.3333333335576754E-3"/>
    <n v="0"/>
    <x v="17"/>
    <x v="0"/>
    <x v="1"/>
    <x v="0"/>
    <n v="0"/>
    <n v="0"/>
    <n v="0"/>
    <n v="0"/>
    <n v="0"/>
    <n v="0"/>
    <s v="3021000NURSERYTOPUPA"/>
    <s v="Feb3021000NURSERYTOPUP"/>
    <s v="3021000NURSERYTOPUP"/>
    <s v="FebNURSERYTOPUP"/>
    <s v="Feb3021000"/>
    <s v="MANurNURSERYTOPUP"/>
    <s v="I033021000"/>
    <s v="3021000HIGHNEEDS"/>
    <s v="11439Nursery"/>
    <s v="Feb3021000HIGHNEEDS"/>
    <n v="0"/>
    <n v="0"/>
    <n v="0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0"/>
    <n v="0"/>
    <s v="11439NURSERYTOPUPMANursery"/>
    <n v="0"/>
    <s v="Feb3021000NURSERYTOPUP"/>
    <s v="Current"/>
    <n v="36"/>
  </r>
  <r>
    <n v="20172060"/>
    <d v="2017-02-07T00:00:00"/>
    <s v="CG"/>
    <s v="Feb"/>
    <x v="13"/>
    <x v="13"/>
    <s v="Nursery"/>
    <s v="MA"/>
    <x v="13"/>
    <n v="10131"/>
    <n v="0"/>
    <m/>
    <s v="COM"/>
    <x v="21"/>
    <s v="HIGHNEEDS"/>
    <n v="1"/>
    <s v="Various"/>
    <n v="0"/>
    <n v="0"/>
    <x v="17"/>
    <x v="0"/>
    <x v="1"/>
    <x v="0"/>
    <n v="0"/>
    <n v="0"/>
    <n v="0"/>
    <n v="0"/>
    <n v="0"/>
    <n v="0"/>
    <s v="3021001NURSERYTOPUPA"/>
    <s v="Feb3021001NURSERYTOPUP"/>
    <s v="3021001NURSERYTOPUP"/>
    <s v="FebNURSERYTOPUP"/>
    <s v="Feb3021001"/>
    <s v="MANurNURSERYTOPUP"/>
    <s v="I033021001"/>
    <s v="3021001HIGHNEEDS"/>
    <s v="11439Nursery"/>
    <s v="Feb3021001HIGHNEEDS"/>
    <n v="0"/>
    <n v="0"/>
    <n v="0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Feb3021001NURSERYTOPUP"/>
    <s v="Current"/>
    <n v="36"/>
  </r>
  <r>
    <n v="20172061"/>
    <d v="2017-02-07T00:00:00"/>
    <s v="CG"/>
    <s v="Feb"/>
    <x v="14"/>
    <x v="14"/>
    <s v="Nursery"/>
    <s v="MA"/>
    <x v="14"/>
    <n v="10132"/>
    <n v="0"/>
    <m/>
    <s v="COM"/>
    <x v="21"/>
    <s v="HIGHNEEDS"/>
    <n v="1"/>
    <s v="Various"/>
    <n v="-3.3333333340124227E-3"/>
    <n v="0"/>
    <x v="17"/>
    <x v="0"/>
    <x v="1"/>
    <x v="0"/>
    <n v="0"/>
    <n v="0"/>
    <n v="0"/>
    <n v="0"/>
    <n v="0"/>
    <n v="0"/>
    <s v="3021002NURSERYTOPUPA"/>
    <s v="Feb3021002NURSERYTOPUP"/>
    <s v="3021002NURSERYTOPUP"/>
    <s v="FebNURSERYTOPUP"/>
    <s v="Feb3021002"/>
    <s v="MANurNURSERYTOPUP"/>
    <s v="I033021002"/>
    <s v="3021002HIGHNEEDS"/>
    <s v="11439Nursery"/>
    <s v="Feb3021002HIGHNEEDS"/>
    <n v="0"/>
    <n v="0"/>
    <n v="0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Feb3021002NURSERYTOPUP"/>
    <s v="Current"/>
    <n v="36"/>
  </r>
  <r>
    <n v="20172062"/>
    <d v="2017-02-07T00:00:00"/>
    <s v="CG"/>
    <s v="Feb"/>
    <x v="15"/>
    <x v="15"/>
    <s v="Nursery"/>
    <s v="MA"/>
    <x v="15"/>
    <n v="10133"/>
    <n v="0"/>
    <m/>
    <s v="COM"/>
    <x v="21"/>
    <s v="HIGHNEEDS"/>
    <n v="1"/>
    <s v="Various"/>
    <n v="3.3333333340124227E-3"/>
    <n v="0"/>
    <x v="17"/>
    <x v="0"/>
    <x v="1"/>
    <x v="0"/>
    <n v="0"/>
    <n v="0"/>
    <n v="0"/>
    <n v="0"/>
    <n v="0"/>
    <n v="0"/>
    <s v="3021003NURSERYTOPUPA"/>
    <s v="Feb3021003NURSERYTOPUP"/>
    <s v="3021003NURSERYTOPUP"/>
    <s v="FebNURSERYTOPUP"/>
    <s v="Feb3021003"/>
    <s v="MANurNURSERYTOPUP"/>
    <s v="I033021003"/>
    <s v="3021003HIGHNEEDS"/>
    <s v="11439Nursery"/>
    <s v="Feb3021003HIGHNEEDS"/>
    <n v="0"/>
    <n v="0"/>
    <n v="0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Feb3021003NURSERYTOPUP"/>
    <s v="Current"/>
    <n v="36"/>
  </r>
  <r>
    <n v="20172063"/>
    <d v="2017-02-07T00:00:00"/>
    <s v="CG"/>
    <s v="Feb"/>
    <x v="17"/>
    <x v="17"/>
    <s v="Primary"/>
    <s v="MA"/>
    <x v="17"/>
    <n v="10045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03NURSERYTOPUPA"/>
    <s v="Feb3022003NURSERYTOPUP"/>
    <s v="3022003NURSERYTOPUP"/>
    <s v="FebNURSERYTOPUP"/>
    <s v="Feb3022003"/>
    <s v="MAPriNURSERYTOPUP"/>
    <s v="I033022003"/>
    <s v="3022003HIGHNEEDS"/>
    <s v="11436Primary"/>
    <s v="Feb3022003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Feb3022003NURSERYTOPUP"/>
    <s v="Current"/>
    <n v="36"/>
  </r>
  <r>
    <n v="20172064"/>
    <d v="2017-02-07T00:00:00"/>
    <s v="CG"/>
    <s v="Feb"/>
    <x v="2"/>
    <x v="2"/>
    <s v="Primary"/>
    <s v="MA"/>
    <x v="2"/>
    <n v="10054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14NURSERYTOPUPA"/>
    <s v="Feb3022014NURSERYTOPUP"/>
    <s v="3022014NURSERYTOPUP"/>
    <s v="FebNURSERYTOPUP"/>
    <s v="Feb3022014"/>
    <s v="MAPriNURSERYTOPUP"/>
    <s v="I033022014"/>
    <s v="3022014HIGHNEEDS"/>
    <s v="11436Primary"/>
    <s v="Feb3022014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Feb3022014NURSERYTOPUP"/>
    <s v="Current"/>
    <n v="36"/>
  </r>
  <r>
    <n v="20172065"/>
    <d v="2017-02-07T00:00:00"/>
    <s v="CG"/>
    <s v="Feb"/>
    <x v="23"/>
    <x v="23"/>
    <s v="Primary"/>
    <s v="MA"/>
    <x v="23"/>
    <n v="10061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21NURSERYTOPUPA"/>
    <s v="Feb3022021NURSERYTOPUP"/>
    <s v="3022021NURSERYTOPUP"/>
    <s v="FebNURSERYTOPUP"/>
    <s v="Feb3022021"/>
    <s v="MAPriNURSERYTOPUP"/>
    <s v="I033022021"/>
    <s v="3022021HIGHNEEDS"/>
    <s v="11436Primary"/>
    <s v="Feb3022021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Feb3022021NURSERYTOPUP"/>
    <s v="Current"/>
    <n v="36"/>
  </r>
  <r>
    <n v="20172066"/>
    <d v="2017-02-07T00:00:00"/>
    <s v="CG"/>
    <s v="Feb"/>
    <x v="24"/>
    <x v="24"/>
    <s v="Primary"/>
    <s v="MA"/>
    <x v="24"/>
    <n v="10063"/>
    <n v="0"/>
    <m/>
    <s v="COM"/>
    <x v="21"/>
    <s v="HIGHNEEDS"/>
    <n v="1"/>
    <s v="Various"/>
    <n v="3.3333333340124227E-3"/>
    <n v="0"/>
    <x v="18"/>
    <x v="0"/>
    <x v="1"/>
    <x v="0"/>
    <n v="0"/>
    <n v="0"/>
    <n v="0"/>
    <n v="0"/>
    <n v="0"/>
    <n v="0"/>
    <s v="3022023NURSERYTOPUPC"/>
    <s v="Feb3022023NURSERYTOPUP"/>
    <s v="3022023NURSERYTOPUP"/>
    <s v="FebNURSERYTOPUP"/>
    <s v="Feb3022023"/>
    <s v="MAPriNURSERYTOPUP"/>
    <s v="I033022023"/>
    <s v="3022023HIGHNEEDS"/>
    <s v="11436Primary"/>
    <s v="Feb3022023HIGHNEEDS"/>
    <n v="0"/>
    <n v="0"/>
    <n v="0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Feb3022023NURSERYTOPUP"/>
    <s v="Current"/>
    <n v="36"/>
  </r>
  <r>
    <n v="20172067"/>
    <d v="2017-02-07T00:00:00"/>
    <s v="CG"/>
    <s v="Feb"/>
    <x v="25"/>
    <x v="25"/>
    <s v="Primary"/>
    <s v="MA"/>
    <x v="25"/>
    <n v="10064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24NURSERYTOPUPA"/>
    <s v="Feb3022024NURSERYTOPUP"/>
    <s v="3022024NURSERYTOPUP"/>
    <s v="FebNURSERYTOPUP"/>
    <s v="Feb3022024"/>
    <s v="MAPriNURSERYTOPUP"/>
    <s v="I033022024"/>
    <s v="3022024HIGHNEEDS"/>
    <s v="11436Primary"/>
    <s v="Feb3022024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0"/>
    <n v="0"/>
    <s v="11436NURSERYTOPUPMAPrimary"/>
    <n v="0"/>
    <s v="Feb3022024NURSERYTOPUP"/>
    <s v="Current"/>
    <n v="36"/>
  </r>
  <r>
    <n v="20172068"/>
    <d v="2017-02-07T00:00:00"/>
    <s v="CG"/>
    <s v="Feb"/>
    <x v="26"/>
    <x v="26"/>
    <s v="Primary"/>
    <s v="MA"/>
    <x v="26"/>
    <n v="10066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26NURSERYTOPUPA"/>
    <s v="Feb3022026NURSERYTOPUP"/>
    <s v="3022026NURSERYTOPUP"/>
    <s v="FebNURSERYTOPUP"/>
    <s v="Feb3022026"/>
    <s v="MAPriNURSERYTOPUP"/>
    <s v="I033022026"/>
    <s v="3022026HIGHNEEDS"/>
    <s v="11436Primary"/>
    <s v="Feb3022026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Feb3022026NURSERYTOPUP"/>
    <s v="Current"/>
    <n v="36"/>
  </r>
  <r>
    <n v="20172069"/>
    <d v="2017-02-07T00:00:00"/>
    <s v="CG"/>
    <s v="Feb"/>
    <x v="27"/>
    <x v="27"/>
    <s v="Primary"/>
    <s v="MA"/>
    <x v="27"/>
    <n v="10069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29NURSERYTOPUPA"/>
    <s v="Feb3022029NURSERYTOPUP"/>
    <s v="3022029NURSERYTOPUP"/>
    <s v="FebNURSERYTOPUP"/>
    <s v="Feb3022029"/>
    <s v="MAPriNURSERYTOPUP"/>
    <s v="I033022029"/>
    <s v="3022029HIGHNEEDS"/>
    <s v="11436Primary"/>
    <s v="Feb3022029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0"/>
    <n v="0"/>
    <s v="11436NURSERYTOPUPMAPrimary"/>
    <n v="0"/>
    <s v="Feb3022029NURSERYTOPUP"/>
    <s v="Current"/>
    <n v="36"/>
  </r>
  <r>
    <n v="20172070"/>
    <d v="2017-02-07T00:00:00"/>
    <s v="CG"/>
    <s v="Feb"/>
    <x v="29"/>
    <x v="29"/>
    <s v="Primary"/>
    <s v="MA"/>
    <x v="29"/>
    <n v="10072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32NURSERYTOPUPA"/>
    <s v="Feb3022032NURSERYTOPUP"/>
    <s v="3022032NURSERYTOPUP"/>
    <s v="FebNURSERYTOPUP"/>
    <s v="Feb3022032"/>
    <s v="MAPriNURSERYTOPUP"/>
    <s v="I033022032"/>
    <s v="3022032HIGHNEEDS"/>
    <s v="11436Primary"/>
    <s v="Feb3022032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Feb3022032NURSERYTOPUP"/>
    <s v="Current"/>
    <n v="36"/>
  </r>
  <r>
    <n v="20172071"/>
    <d v="2017-02-07T00:00:00"/>
    <s v="CG"/>
    <s v="Feb"/>
    <x v="4"/>
    <x v="4"/>
    <s v="Primary"/>
    <s v="MA"/>
    <x v="4"/>
    <n v="10074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36NURSERYTOPUPA"/>
    <s v="Feb3022036NURSERYTOPUP"/>
    <s v="3022036NURSERYTOPUP"/>
    <s v="FebNURSERYTOPUP"/>
    <s v="Feb3022036"/>
    <s v="MAPriNURSERYTOPUP"/>
    <s v="I033022036"/>
    <s v="3022036HIGHNEEDS"/>
    <s v="11436Primary"/>
    <s v="Feb3022036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Feb3022036NURSERYTOPUP"/>
    <s v="Current"/>
    <n v="36"/>
  </r>
  <r>
    <n v="20172072"/>
    <d v="2017-02-07T00:00:00"/>
    <s v="CG"/>
    <s v="Feb"/>
    <x v="32"/>
    <x v="32"/>
    <s v="Primary"/>
    <s v="MA"/>
    <x v="32"/>
    <n v="10082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45NURSERYTOPUPA"/>
    <s v="Feb3022045NURSERYTOPUP"/>
    <s v="3022045NURSERYTOPUP"/>
    <s v="FebNURSERYTOPUP"/>
    <s v="Feb3022045"/>
    <s v="MAPriNURSERYTOPUP"/>
    <s v="I033022045"/>
    <s v="3022045HIGHNEEDS"/>
    <s v="11436Primary"/>
    <s v="Feb3022045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0"/>
    <n v="0"/>
    <s v="11436NURSERYTOPUPMAPrimary"/>
    <n v="0"/>
    <s v="Feb3022045NURSERYTOPUP"/>
    <s v="Current"/>
    <n v="36"/>
  </r>
  <r>
    <n v="20172073"/>
    <d v="2017-02-07T00:00:00"/>
    <s v="CG"/>
    <s v="Feb"/>
    <x v="33"/>
    <x v="33"/>
    <s v="Primary"/>
    <s v="RA"/>
    <x v="33"/>
    <s v="Academy"/>
    <n v="0"/>
    <m/>
    <s v="ACAD"/>
    <x v="21"/>
    <s v="HIGHNEEDS"/>
    <n v="1"/>
    <s v="Various"/>
    <n v="0"/>
    <n v="0"/>
    <x v="19"/>
    <x v="1"/>
    <x v="1"/>
    <x v="0"/>
    <n v="0"/>
    <n v="0"/>
    <n v="0"/>
    <n v="0"/>
    <n v="0"/>
    <n v="0"/>
    <s v="3022047NURSERYTOPUPAcademy"/>
    <s v="Feb3022047NURSERYTOPUP"/>
    <s v="3022047NURSERYTOPUP"/>
    <s v="FebNURSERYTOPUP"/>
    <s v="Feb3022047"/>
    <s v="RAPriNURSERYTOPUP"/>
    <s v="I033022047"/>
    <s v="3022047HIGHNEEDS"/>
    <s v="11443Primary"/>
    <s v="Feb3022047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Feb3022047NURSERYTOPUP"/>
    <s v="Current"/>
    <n v="36"/>
  </r>
  <r>
    <n v="20172074"/>
    <d v="2017-02-07T00:00:00"/>
    <s v="CG"/>
    <s v="Feb"/>
    <x v="5"/>
    <x v="5"/>
    <s v="Primary"/>
    <s v="MA"/>
    <x v="5"/>
    <n v="10098"/>
    <n v="0"/>
    <m/>
    <s v="COM"/>
    <x v="21"/>
    <s v="HIGHNEEDS"/>
    <n v="1"/>
    <s v="Various"/>
    <n v="-4992.17"/>
    <n v="-4992.17"/>
    <x v="18"/>
    <x v="0"/>
    <x v="1"/>
    <x v="0"/>
    <n v="0"/>
    <n v="0"/>
    <n v="0"/>
    <n v="0"/>
    <n v="0"/>
    <n v="0"/>
    <s v="3022052NURSERYTOPUPA"/>
    <s v="Feb3022052NURSERYTOPUP"/>
    <s v="3022052NURSERYTOPUP"/>
    <s v="FebNURSERYTOPUP"/>
    <s v="Feb3022052"/>
    <s v="MAPriNURSERYTOPUP"/>
    <s v="I033022052"/>
    <s v="3022052HIGHNEEDS"/>
    <s v="11436Primary"/>
    <s v="Feb3022052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-4992.17"/>
    <n v="0"/>
    <s v="11436NURSERYTOPUPMAPrimary"/>
    <n v="-4992.17"/>
    <s v="Feb3022052NURSERYTOPUP"/>
    <s v="Current"/>
    <n v="36"/>
  </r>
  <r>
    <n v="20172075"/>
    <d v="2017-02-07T00:00:00"/>
    <s v="CG"/>
    <s v="Feb"/>
    <x v="36"/>
    <x v="36"/>
    <s v="Primary"/>
    <s v="MA"/>
    <x v="36"/>
    <n v="10103"/>
    <n v="0"/>
    <m/>
    <s v="COM"/>
    <x v="21"/>
    <s v="HIGHNEEDS"/>
    <n v="1"/>
    <s v="Various"/>
    <n v="3.3333333335576754E-3"/>
    <n v="0"/>
    <x v="18"/>
    <x v="0"/>
    <x v="1"/>
    <x v="0"/>
    <n v="0"/>
    <n v="0"/>
    <n v="0"/>
    <n v="0"/>
    <n v="0"/>
    <n v="0"/>
    <s v="3022057NURSERYTOPUPB"/>
    <s v="Feb3022057NURSERYTOPUP"/>
    <s v="3022057NURSERYTOPUP"/>
    <s v="FebNURSERYTOPUP"/>
    <s v="Feb3022057"/>
    <s v="MAPriNURSERYTOPUP"/>
    <s v="I033022057"/>
    <s v="3022057HIGHNEEDS"/>
    <s v="11436Primary"/>
    <s v="Feb3022057HIGHNEEDS"/>
    <n v="0"/>
    <n v="0"/>
    <n v="0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Feb3022057NURSERYTOPUP"/>
    <s v="Current"/>
    <n v="36"/>
  </r>
  <r>
    <n v="20172076"/>
    <d v="2017-02-07T00:00:00"/>
    <s v="CG"/>
    <s v="Feb"/>
    <x v="39"/>
    <x v="39"/>
    <s v="Primary"/>
    <s v="MA"/>
    <x v="39"/>
    <n v="10119"/>
    <n v="0"/>
    <m/>
    <s v="COM"/>
    <x v="21"/>
    <s v="HIGHNEEDS"/>
    <n v="1"/>
    <s v="Various"/>
    <n v="-3.3333333335576754E-3"/>
    <n v="0"/>
    <x v="18"/>
    <x v="0"/>
    <x v="1"/>
    <x v="0"/>
    <n v="0"/>
    <n v="0"/>
    <n v="0"/>
    <n v="0"/>
    <n v="0"/>
    <n v="0"/>
    <s v="3022071NURSERYTOPUPC"/>
    <s v="Feb3022071NURSERYTOPUP"/>
    <s v="3022071NURSERYTOPUP"/>
    <s v="FebNURSERYTOPUP"/>
    <s v="Feb3022071"/>
    <s v="MAPriNURSERYTOPUP"/>
    <s v="I033022071"/>
    <s v="3022071HIGHNEEDS"/>
    <s v="11436Primary"/>
    <s v="Feb3022071HIGHNEEDS"/>
    <n v="0"/>
    <n v="0"/>
    <n v="0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Feb3022071NURSERYTOPUP"/>
    <s v="Current"/>
    <n v="36"/>
  </r>
  <r>
    <n v="20172077"/>
    <d v="2017-02-07T00:00:00"/>
    <s v="CG"/>
    <s v="Feb"/>
    <x v="6"/>
    <x v="6"/>
    <s v="Primary"/>
    <s v="MA"/>
    <x v="6"/>
    <n v="10127"/>
    <n v="0"/>
    <m/>
    <s v="COM"/>
    <x v="21"/>
    <s v="HIGHNEEDS"/>
    <n v="1"/>
    <s v="Various"/>
    <n v="0"/>
    <n v="0"/>
    <x v="18"/>
    <x v="0"/>
    <x v="1"/>
    <x v="0"/>
    <n v="0"/>
    <n v="0"/>
    <n v="0"/>
    <n v="0"/>
    <n v="0"/>
    <n v="0"/>
    <s v="3022077NURSERYTOPUPA"/>
    <s v="Feb3022077NURSERYTOPUP"/>
    <s v="3022077NURSERYTOPUP"/>
    <s v="FebNURSERYTOPUP"/>
    <s v="Feb3022077"/>
    <s v="MAPriNURSERYTOPUP"/>
    <s v="I033022077"/>
    <s v="3022077HIGHNEEDS"/>
    <s v="11436Primary"/>
    <s v="Feb3022077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Feb3022077NURSERYTOPUP"/>
    <s v="Current"/>
    <n v="36"/>
  </r>
  <r>
    <n v="20172078"/>
    <d v="2017-02-07T00:00:00"/>
    <s v="CG"/>
    <s v="Feb"/>
    <x v="52"/>
    <x v="52"/>
    <s v="Primary"/>
    <s v="MA"/>
    <x v="52"/>
    <n v="10088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3504NURSERYTOPUPA"/>
    <s v="Feb3023504NURSERYTOPUP"/>
    <s v="3023504NURSERYTOPUP"/>
    <s v="FebNURSERYTOPUP"/>
    <s v="Feb3023504"/>
    <s v="MAPriNURSERYTOPUP"/>
    <s v="I033023504"/>
    <s v="3023504HIGHNEEDS"/>
    <s v="11436Primary"/>
    <s v="Feb3023504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Feb3023504NURSERYTOPUP"/>
    <s v="Current"/>
    <n v="36"/>
  </r>
  <r>
    <n v="20172079"/>
    <d v="2017-02-07T00:00:00"/>
    <s v="CG"/>
    <s v="Feb"/>
    <x v="53"/>
    <x v="53"/>
    <s v="Primary"/>
    <s v="MA"/>
    <x v="53"/>
    <n v="10107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3509NURSERYTOPUPA"/>
    <s v="Feb3023509NURSERYTOPUP"/>
    <s v="3023509NURSERYTOPUP"/>
    <s v="FebNURSERYTOPUP"/>
    <s v="Feb3023509"/>
    <s v="MAPriNURSERYTOPUP"/>
    <s v="I033023509"/>
    <s v="3023509HIGHNEEDS"/>
    <s v="11436Primary"/>
    <s v="Feb3023509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Feb3023509NURSERYTOPUP"/>
    <s v="Current"/>
    <n v="36"/>
  </r>
  <r>
    <n v="20172080"/>
    <d v="2017-02-07T00:00:00"/>
    <s v="CG"/>
    <s v="Feb"/>
    <x v="54"/>
    <x v="54"/>
    <s v="Primary"/>
    <s v="MA"/>
    <x v="54"/>
    <n v="10115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3511NURSERYTOPUPA"/>
    <s v="Feb3023511NURSERYTOPUP"/>
    <s v="3023511NURSERYTOPUP"/>
    <s v="FebNURSERYTOPUP"/>
    <s v="Feb3023511"/>
    <s v="MAPriNURSERYTOPUP"/>
    <s v="I033023511"/>
    <s v="3023511HIGHNEEDS"/>
    <s v="11436Primary"/>
    <s v="Feb3023511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Feb3023511NURSERYTOPUP"/>
    <s v="Current"/>
    <n v="36"/>
  </r>
  <r>
    <n v="20172081"/>
    <d v="2017-02-07T00:00:00"/>
    <s v="CG"/>
    <s v="Feb"/>
    <x v="55"/>
    <x v="55"/>
    <s v="Primary"/>
    <s v="MA"/>
    <x v="55"/>
    <n v="10112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3512NURSERYTOPUPA"/>
    <s v="Feb3023512NURSERYTOPUP"/>
    <s v="3023512NURSERYTOPUP"/>
    <s v="FebNURSERYTOPUP"/>
    <s v="Feb3023512"/>
    <s v="MAPriNURSERYTOPUP"/>
    <s v="I033023512"/>
    <s v="3023512HIGHNEEDS"/>
    <s v="11436Primary"/>
    <s v="Feb3023512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Feb3023512NURSERYTOPUP"/>
    <s v="Current"/>
    <n v="36"/>
  </r>
  <r>
    <n v="20172082"/>
    <d v="2017-02-07T00:00:00"/>
    <s v="CG"/>
    <s v="Feb"/>
    <x v="58"/>
    <x v="58"/>
    <s v="Primary"/>
    <s v="MA"/>
    <x v="58"/>
    <n v="10121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3516NURSERYTOPUPA"/>
    <s v="Feb3023516NURSERYTOPUP"/>
    <s v="3023516NURSERYTOPUP"/>
    <s v="FebNURSERYTOPUP"/>
    <s v="Feb3023516"/>
    <s v="MAPriNURSERYTOPUP"/>
    <s v="I033023516"/>
    <s v="3023516HIGHNEEDS"/>
    <s v="11436Primary"/>
    <s v="Feb3023516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Feb3023516NURSERYTOPUP"/>
    <s v="Current"/>
    <n v="36"/>
  </r>
  <r>
    <n v="20172083"/>
    <d v="2017-02-07T00:00:00"/>
    <s v="CG"/>
    <s v="Feb"/>
    <x v="7"/>
    <x v="7"/>
    <s v="Primary"/>
    <s v="RA"/>
    <x v="7"/>
    <s v="Academy"/>
    <n v="0"/>
    <m/>
    <s v="ACAD"/>
    <x v="21"/>
    <s v="HIGHNEEDS"/>
    <n v="1"/>
    <s v="Various"/>
    <n v="0"/>
    <n v="0"/>
    <x v="19"/>
    <x v="1"/>
    <x v="1"/>
    <x v="0"/>
    <n v="0"/>
    <n v="0"/>
    <n v="0"/>
    <n v="0"/>
    <n v="0"/>
    <n v="0"/>
    <s v="3023519NURSERYTOPUPAcademy"/>
    <s v="Feb3023519NURSERYTOPUP"/>
    <s v="3023519NURSERYTOPUP"/>
    <s v="FebNURSERYTOPUP"/>
    <s v="Feb3023519"/>
    <s v="RAPriNURSERYTOPUP"/>
    <s v="I033023519"/>
    <s v="3023519HIGHNEEDS"/>
    <s v="11443Primary"/>
    <s v="Feb3023519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Feb3023519NURSERYTOPUP"/>
    <s v="Current"/>
    <n v="36"/>
  </r>
  <r>
    <n v="20172084"/>
    <d v="2017-02-07T00:00:00"/>
    <s v="CG"/>
    <s v="Feb"/>
    <x v="83"/>
    <x v="83"/>
    <s v="Primary"/>
    <s v="RA"/>
    <x v="83"/>
    <s v="Academy"/>
    <n v="0"/>
    <m/>
    <s v="ACAD"/>
    <x v="21"/>
    <s v="HIGHNEEDS"/>
    <n v="1"/>
    <s v="Various"/>
    <n v="0"/>
    <n v="0"/>
    <x v="19"/>
    <x v="1"/>
    <x v="1"/>
    <x v="0"/>
    <n v="0"/>
    <n v="0"/>
    <n v="0"/>
    <n v="0"/>
    <n v="0"/>
    <n v="0"/>
    <s v="3023522NURSERYTOPUPAcademy"/>
    <s v="Feb3023522NURSERYTOPUP"/>
    <s v="3023522NURSERYTOPUP"/>
    <s v="FebNURSERYTOPUP"/>
    <s v="Feb3023522"/>
    <s v="RAPriNURSERYTOPUP"/>
    <s v="I033023522"/>
    <s v="3023522HIGHNEEDS"/>
    <s v="11443Primary"/>
    <s v="Feb3023522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Feb3023522NURSERYTOPUP"/>
    <s v="Current"/>
    <n v="36"/>
  </r>
  <r>
    <n v="20172085"/>
    <d v="2017-02-07T00:00:00"/>
    <s v="CG"/>
    <s v="Feb"/>
    <x v="61"/>
    <x v="61"/>
    <s v="Primary"/>
    <s v="MA"/>
    <x v="61"/>
    <n v="11093"/>
    <n v="0"/>
    <m/>
    <s v="COM"/>
    <x v="21"/>
    <s v="HIGHNEEDS"/>
    <n v="1"/>
    <s v="Various"/>
    <n v="-2852.6666666666665"/>
    <n v="-2852.67"/>
    <x v="18"/>
    <x v="0"/>
    <x v="1"/>
    <x v="0"/>
    <n v="0"/>
    <n v="0"/>
    <n v="0"/>
    <n v="0"/>
    <n v="0"/>
    <n v="0"/>
    <s v="3023523NURSERYTOPUPB"/>
    <s v="Feb3023523NURSERYTOPUP"/>
    <s v="3023523NURSERYTOPUP"/>
    <s v="FebNURSERYTOPUP"/>
    <s v="Feb3023523"/>
    <s v="MAPriNURSERYTOPUP"/>
    <s v="I033023523"/>
    <s v="3023523HIGHNEEDS"/>
    <s v="11436Primary"/>
    <s v="Feb3023523HIGHNEEDS"/>
    <n v="0"/>
    <n v="0"/>
    <n v="0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Feb3023523NURSERYTOPUP"/>
    <s v="Current"/>
    <n v="36"/>
  </r>
  <r>
    <n v="20172086"/>
    <d v="2017-02-07T00:00:00"/>
    <s v="CG"/>
    <s v="Feb"/>
    <x v="65"/>
    <x v="65"/>
    <s v="Primary"/>
    <s v="MA"/>
    <x v="65"/>
    <n v="10126"/>
    <n v="0"/>
    <m/>
    <s v="VA"/>
    <x v="21"/>
    <s v="HIGHNEEDS"/>
    <n v="1"/>
    <s v="Various"/>
    <n v="0"/>
    <n v="0"/>
    <x v="18"/>
    <x v="0"/>
    <x v="1"/>
    <x v="0"/>
    <n v="0"/>
    <n v="0"/>
    <n v="0"/>
    <n v="0"/>
    <n v="0"/>
    <n v="0"/>
    <s v="3025949NURSERYTOPUPB"/>
    <s v="Feb3025949NURSERYTOPUP"/>
    <s v="3025949NURSERYTOPUP"/>
    <s v="FebNURSERYTOPUP"/>
    <s v="Feb3025949"/>
    <s v="MAPriNURSERYTOPUP"/>
    <s v="I033025949"/>
    <s v="3025949HIGHNEEDS"/>
    <s v="11436Primary"/>
    <s v="Feb3025949HIGHNEEDS"/>
    <n v="0"/>
    <n v="0"/>
    <n v="0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0"/>
    <s v="Feb3025949NURSERYTOPUP"/>
    <s v="Current"/>
    <n v="36"/>
  </r>
  <r>
    <n v="20172087"/>
    <d v="2017-02-07T00:00:00"/>
    <s v="CG"/>
    <s v="Feb"/>
    <x v="91"/>
    <x v="91"/>
    <s v="Special"/>
    <s v="MA"/>
    <x v="91"/>
    <n v="10158"/>
    <n v="0"/>
    <m/>
    <s v="COM"/>
    <x v="22"/>
    <s v="HIGHNEEDS"/>
    <n v="1"/>
    <n v="17620.259999999998"/>
    <n v="0"/>
    <n v="0"/>
    <x v="20"/>
    <x v="0"/>
    <x v="1"/>
    <x v="0"/>
    <n v="0"/>
    <n v="0"/>
    <n v="0"/>
    <n v="0"/>
    <n v="0"/>
    <n v="0"/>
    <s v="3027009NURSPECTOPUPA"/>
    <s v="Feb3027009NURSPECTOPUP"/>
    <s v="3027009NURSPECTOPUP"/>
    <s v="FebNURSPECTOPUP"/>
    <s v="Feb3027009"/>
    <s v="MASpeNURSPECTOPUP"/>
    <s v="I033027009"/>
    <s v="3027009HIGHNEEDS"/>
    <s v="11433Special"/>
    <s v="Feb3027009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Feb3027009NURSPECTOPUP"/>
    <s v="Current"/>
    <n v="36"/>
  </r>
  <r>
    <n v="20172088"/>
    <d v="2017-02-07T00:00:00"/>
    <s v="CG"/>
    <s v="Feb"/>
    <x v="70"/>
    <x v="70"/>
    <s v="Primary"/>
    <s v="MA"/>
    <x v="70"/>
    <n v="10051"/>
    <n v="0"/>
    <m/>
    <s v="COM"/>
    <x v="23"/>
    <s v="HIGHNEEDS"/>
    <n v="1"/>
    <s v="Various"/>
    <n v="-10990"/>
    <n v="-10990"/>
    <x v="21"/>
    <x v="0"/>
    <x v="1"/>
    <x v="0"/>
    <n v="0"/>
    <n v="0"/>
    <n v="0"/>
    <n v="0"/>
    <n v="0"/>
    <n v="0"/>
    <s v="3022011othertopupA"/>
    <s v="Feb3022011othertopup"/>
    <s v="3022011othertopup"/>
    <s v="Febothertopup"/>
    <s v="Feb3022011"/>
    <s v="MAPriothertopup"/>
    <s v="I033022011"/>
    <s v="3022011HIGHNEEDS"/>
    <s v="11411Primary"/>
    <s v="Feb3022011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-10990"/>
    <n v="0"/>
    <s v="11411othertopupMAPrimary"/>
    <n v="-10990"/>
    <s v="Feb3022011othertopup"/>
    <s v="Current"/>
    <n v="36"/>
  </r>
  <r>
    <n v="20172089"/>
    <d v="2017-02-07T00:00:00"/>
    <s v="CG"/>
    <s v="Feb"/>
    <x v="23"/>
    <x v="23"/>
    <s v="Primary"/>
    <s v="MA"/>
    <x v="23"/>
    <n v="10061"/>
    <n v="0"/>
    <m/>
    <s v="COM"/>
    <x v="23"/>
    <s v="HIGHNEEDS"/>
    <n v="1"/>
    <s v="Various"/>
    <n v="0"/>
    <n v="0"/>
    <x v="21"/>
    <x v="0"/>
    <x v="1"/>
    <x v="0"/>
    <n v="0"/>
    <n v="0"/>
    <n v="0"/>
    <n v="0"/>
    <n v="0"/>
    <n v="0"/>
    <s v="3022021othertopupA"/>
    <s v="Feb3022021othertopup"/>
    <s v="3022021othertopup"/>
    <s v="Febothertopup"/>
    <s v="Feb3022021"/>
    <s v="MAPriothertopup"/>
    <s v="I033022021"/>
    <s v="3022021HIGHNEEDS"/>
    <s v="11411Primary"/>
    <s v="Feb3022021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Feb3022021othertopup"/>
    <s v="Current"/>
    <n v="36"/>
  </r>
  <r>
    <n v="20172090"/>
    <d v="2017-02-07T00:00:00"/>
    <s v="CG"/>
    <s v="Feb"/>
    <x v="24"/>
    <x v="24"/>
    <s v="Primary"/>
    <s v="MA"/>
    <x v="24"/>
    <n v="10063"/>
    <n v="0"/>
    <m/>
    <s v="COM"/>
    <x v="23"/>
    <s v="HIGHNEEDS"/>
    <n v="1"/>
    <s v="Various"/>
    <n v="-1418.67"/>
    <n v="-1418.67"/>
    <x v="21"/>
    <x v="0"/>
    <x v="1"/>
    <x v="0"/>
    <n v="0"/>
    <n v="0"/>
    <n v="0"/>
    <n v="0"/>
    <n v="0"/>
    <n v="0"/>
    <s v="3022023othertopupC"/>
    <s v="Feb3022023othertopup"/>
    <s v="3022023othertopup"/>
    <s v="Febothertopup"/>
    <s v="Feb3022023"/>
    <s v="MAPriothertopup"/>
    <s v="I033022023"/>
    <s v="3022023HIGHNEEDS"/>
    <s v="11411Primary"/>
    <s v="Feb3022023HIGHNEEDS"/>
    <n v="0"/>
    <n v="0"/>
    <n v="0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-1418.67"/>
    <s v="Feb3022023othertopup"/>
    <s v="Current"/>
    <n v="36"/>
  </r>
  <r>
    <n v="20172091"/>
    <d v="2017-02-07T00:00:00"/>
    <s v="CG"/>
    <s v="Feb"/>
    <x v="73"/>
    <x v="73"/>
    <s v="Primary"/>
    <s v="MA"/>
    <x v="73"/>
    <n v="10065"/>
    <n v="0"/>
    <m/>
    <s v="COM"/>
    <x v="23"/>
    <s v="HIGHNEEDS"/>
    <n v="1"/>
    <s v="Various"/>
    <n v="-13843"/>
    <n v="-13843"/>
    <x v="21"/>
    <x v="0"/>
    <x v="1"/>
    <x v="0"/>
    <n v="0"/>
    <n v="0"/>
    <n v="0"/>
    <n v="0"/>
    <n v="0"/>
    <n v="0"/>
    <s v="3022025othertopupC"/>
    <s v="Feb3022025othertopup"/>
    <s v="3022025othertopup"/>
    <s v="Febothertopup"/>
    <s v="Feb3022025"/>
    <s v="MAPriothertopup"/>
    <s v="I033022025"/>
    <s v="3022025HIGHNEEDS"/>
    <s v="11411Primary"/>
    <s v="Feb3022025HIGHNEEDS"/>
    <n v="0"/>
    <n v="0"/>
    <n v="0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-13843"/>
    <s v="Feb3022025othertopup"/>
    <s v="Current"/>
    <n v="36"/>
  </r>
  <r>
    <n v="20172092"/>
    <d v="2017-02-07T00:00:00"/>
    <s v="CG"/>
    <s v="Feb"/>
    <x v="26"/>
    <x v="26"/>
    <s v="Primary"/>
    <s v="MA"/>
    <x v="26"/>
    <n v="10066"/>
    <n v="0"/>
    <m/>
    <s v="COM"/>
    <x v="23"/>
    <s v="HIGHNEEDS"/>
    <n v="1"/>
    <s v="Various"/>
    <n v="0"/>
    <n v="0"/>
    <x v="21"/>
    <x v="0"/>
    <x v="1"/>
    <x v="0"/>
    <n v="0"/>
    <n v="0"/>
    <n v="0"/>
    <n v="0"/>
    <n v="0"/>
    <n v="0"/>
    <s v="3022026othertopupA"/>
    <s v="Feb3022026othertopup"/>
    <s v="3022026othertopup"/>
    <s v="Febothertopup"/>
    <s v="Feb3022026"/>
    <s v="MAPriothertopup"/>
    <s v="I033022026"/>
    <s v="3022026HIGHNEEDS"/>
    <s v="11411Primary"/>
    <s v="Feb3022026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Feb3022026othertopup"/>
    <s v="Current"/>
    <n v="36"/>
  </r>
  <r>
    <n v="20172093"/>
    <d v="2017-02-07T00:00:00"/>
    <s v="CG"/>
    <s v="Feb"/>
    <x v="77"/>
    <x v="77"/>
    <s v="Primary"/>
    <s v="MA"/>
    <x v="77"/>
    <n v="10080"/>
    <n v="0"/>
    <m/>
    <s v="COM"/>
    <x v="23"/>
    <s v="HIGHNEEDS"/>
    <n v="1"/>
    <s v="Various"/>
    <n v="-4746.58"/>
    <n v="-4746.58"/>
    <x v="21"/>
    <x v="0"/>
    <x v="1"/>
    <x v="0"/>
    <n v="0"/>
    <n v="0"/>
    <n v="0"/>
    <n v="0"/>
    <n v="0"/>
    <n v="0"/>
    <s v="3022043othertopupA"/>
    <s v="Feb3022043othertopup"/>
    <s v="3022043othertopup"/>
    <s v="Febothertopup"/>
    <s v="Feb3022043"/>
    <s v="MAPriothertopup"/>
    <s v="I033022043"/>
    <s v="3022043HIGHNEEDS"/>
    <s v="11411Primary"/>
    <s v="Feb3022043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-4746.58"/>
    <n v="0"/>
    <s v="11411othertopupMAPrimary"/>
    <n v="-4746.58"/>
    <s v="Feb3022043othertopup"/>
    <s v="Current"/>
    <n v="36"/>
  </r>
  <r>
    <n v="20172094"/>
    <d v="2017-02-07T00:00:00"/>
    <s v="CG"/>
    <s v="Feb"/>
    <x v="78"/>
    <x v="78"/>
    <s v="Primary"/>
    <s v="MA"/>
    <x v="78"/>
    <n v="10081"/>
    <n v="0"/>
    <m/>
    <s v="COM"/>
    <x v="23"/>
    <s v="HIGHNEEDS"/>
    <n v="1"/>
    <s v="Various"/>
    <n v="0"/>
    <n v="0"/>
    <x v="21"/>
    <x v="0"/>
    <x v="1"/>
    <x v="0"/>
    <n v="0"/>
    <n v="0"/>
    <n v="0"/>
    <n v="0"/>
    <n v="0"/>
    <n v="0"/>
    <s v="3022044othertopupA"/>
    <s v="Feb3022044othertopup"/>
    <s v="3022044othertopup"/>
    <s v="Febothertopup"/>
    <s v="Feb3022044"/>
    <s v="MAPriothertopup"/>
    <s v="I033022044"/>
    <s v="3022044HIGHNEEDS"/>
    <s v="11411Primary"/>
    <s v="Feb3022044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Feb3022044othertopup"/>
    <s v="Current"/>
    <n v="36"/>
  </r>
  <r>
    <n v="20172095"/>
    <d v="2017-02-07T00:00:00"/>
    <s v="CG"/>
    <s v="Feb"/>
    <x v="34"/>
    <x v="34"/>
    <s v="Primary"/>
    <s v="RA"/>
    <x v="34"/>
    <s v="Academy"/>
    <n v="0"/>
    <m/>
    <s v="ACAD"/>
    <x v="23"/>
    <s v="HIGHNEEDS"/>
    <n v="1"/>
    <s v="Various"/>
    <n v="-4746.58"/>
    <n v="-4746.58"/>
    <x v="22"/>
    <x v="1"/>
    <x v="1"/>
    <x v="0"/>
    <n v="0"/>
    <n v="0"/>
    <n v="0"/>
    <n v="0"/>
    <n v="0"/>
    <n v="0"/>
    <s v="3022048othertopupAcademy"/>
    <s v="Feb3022048othertopup"/>
    <s v="3022048othertopup"/>
    <s v="Febothertopup"/>
    <s v="Feb3022048"/>
    <s v="RAPriothertopup"/>
    <s v="I033022048"/>
    <s v="3022048HIGHNEEDS"/>
    <s v="11424Primary"/>
    <s v="Feb3022048HIGHNEEDS"/>
    <n v="0"/>
    <n v="0"/>
    <n v="0"/>
    <n v="1"/>
    <s v="Medical Pathways - Barnet academies"/>
    <s v="1.2.2"/>
    <x v="0"/>
    <s v="Academy"/>
    <n v="-4746.58"/>
    <n v="0"/>
    <n v="0"/>
    <n v="0"/>
    <n v="0"/>
    <n v="0"/>
    <n v="0"/>
    <n v="0"/>
    <n v="0"/>
    <n v="0"/>
    <n v="0"/>
    <n v="-4351.03"/>
    <n v="-395.55"/>
    <s v="Other Top-ups"/>
    <m/>
    <s v="3022048othertopup"/>
    <n v="0"/>
    <n v="0"/>
    <n v="0"/>
    <s v="11424othertopupRAPrimary"/>
    <n v="-4746.58"/>
    <s v="Feb3022048othertopup"/>
    <s v="Current"/>
    <n v="36"/>
  </r>
  <r>
    <n v="20172096"/>
    <d v="2017-02-07T00:00:00"/>
    <s v="CG"/>
    <s v="Feb"/>
    <x v="38"/>
    <x v="38"/>
    <s v="Primary"/>
    <s v="MA"/>
    <x v="38"/>
    <n v="10097"/>
    <n v="0"/>
    <m/>
    <s v="COM"/>
    <x v="23"/>
    <s v="HIGHNEEDS"/>
    <n v="1"/>
    <s v="Various"/>
    <n v="0"/>
    <n v="0"/>
    <x v="21"/>
    <x v="0"/>
    <x v="1"/>
    <x v="0"/>
    <n v="0"/>
    <n v="0"/>
    <n v="0"/>
    <n v="0"/>
    <n v="0"/>
    <n v="0"/>
    <s v="3022070othertopupA"/>
    <s v="Feb3022070othertopup"/>
    <s v="3022070othertopup"/>
    <s v="Febothertopup"/>
    <s v="Feb3022070"/>
    <s v="MAPriothertopup"/>
    <s v="I033022070"/>
    <s v="3022070HIGHNEEDS"/>
    <s v="11411Primary"/>
    <s v="Feb3022070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Feb3022070othertopup"/>
    <s v="Current"/>
    <n v="36"/>
  </r>
  <r>
    <n v="20172097"/>
    <d v="2017-02-07T00:00:00"/>
    <s v="CG"/>
    <s v="Feb"/>
    <x v="82"/>
    <x v="82"/>
    <s v="Primary"/>
    <s v="MA"/>
    <x v="82"/>
    <n v="10083"/>
    <n v="0"/>
    <m/>
    <s v="COM"/>
    <x v="23"/>
    <s v="HIGHNEEDS"/>
    <n v="1"/>
    <s v="Various"/>
    <n v="0"/>
    <n v="0"/>
    <x v="21"/>
    <x v="0"/>
    <x v="1"/>
    <x v="0"/>
    <n v="0"/>
    <n v="0"/>
    <n v="0"/>
    <n v="0"/>
    <n v="0"/>
    <n v="0"/>
    <s v="3022073othertopupB"/>
    <s v="Feb3022073othertopup"/>
    <s v="3022073othertopup"/>
    <s v="Febothertopup"/>
    <s v="Feb3022073"/>
    <s v="MAPriothertopup"/>
    <s v="I033022073"/>
    <s v="3022073HIGHNEEDS"/>
    <s v="11411Primary"/>
    <s v="Feb3022073HIGHNEEDS"/>
    <n v="0"/>
    <n v="0"/>
    <n v="0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Feb3022073othertopup"/>
    <s v="Current"/>
    <n v="36"/>
  </r>
  <r>
    <n v="20172098"/>
    <d v="2017-02-07T00:00:00"/>
    <s v="CG"/>
    <s v="Feb"/>
    <x v="41"/>
    <x v="41"/>
    <s v="Primary"/>
    <s v="MA"/>
    <x v="41"/>
    <n v="10128"/>
    <n v="0"/>
    <m/>
    <s v="VA"/>
    <x v="23"/>
    <s v="HIGHNEEDS"/>
    <n v="1"/>
    <s v="Various"/>
    <n v="-14875.58"/>
    <n v="-14875.58"/>
    <x v="21"/>
    <x v="0"/>
    <x v="1"/>
    <x v="0"/>
    <n v="0"/>
    <n v="0"/>
    <n v="0"/>
    <n v="0"/>
    <n v="0"/>
    <n v="0"/>
    <s v="3022079othertopupA"/>
    <s v="Feb3022079othertopup"/>
    <s v="3022079othertopup"/>
    <s v="Febothertopup"/>
    <s v="Feb3022079"/>
    <s v="MAPriothertopup"/>
    <s v="I033022079"/>
    <s v="3022079HIGHNEEDS"/>
    <s v="11411Primary"/>
    <s v="Feb3022079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-14875.58"/>
    <n v="0"/>
    <s v="11411othertopupMAPrimary"/>
    <n v="-14875.58"/>
    <s v="Feb3022079othertopup"/>
    <s v="Current"/>
    <n v="36"/>
  </r>
  <r>
    <n v="20172099"/>
    <d v="2017-02-07T00:00:00"/>
    <s v="CG"/>
    <s v="Feb"/>
    <x v="99"/>
    <x v="99"/>
    <s v="Primary"/>
    <s v="MA"/>
    <x v="99"/>
    <n v="10093"/>
    <n v="0"/>
    <m/>
    <s v="VA"/>
    <x v="23"/>
    <s v="HIGHNEEDS"/>
    <n v="1"/>
    <s v="Various"/>
    <n v="-5285"/>
    <n v="-5285"/>
    <x v="21"/>
    <x v="0"/>
    <x v="1"/>
    <x v="0"/>
    <n v="0"/>
    <n v="0"/>
    <n v="0"/>
    <n v="0"/>
    <n v="0"/>
    <n v="0"/>
    <s v="3023312othertopupA"/>
    <s v="Feb3023312othertopup"/>
    <s v="3023312othertopup"/>
    <s v="Febothertopup"/>
    <s v="Feb3023312"/>
    <s v="MAPriothertopup"/>
    <s v="I033023312"/>
    <s v="3023312HIGHNEEDS"/>
    <s v="11411Primary"/>
    <s v="Feb3023312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5285"/>
    <n v="0"/>
    <s v="11411othertopupMAPrimary"/>
    <n v="-5285"/>
    <s v="Feb3023312othertopup"/>
    <s v="Current"/>
    <n v="36"/>
  </r>
  <r>
    <n v="20172100"/>
    <d v="2017-02-07T00:00:00"/>
    <s v="CG"/>
    <s v="Feb"/>
    <x v="58"/>
    <x v="58"/>
    <s v="Primary"/>
    <s v="MA"/>
    <x v="58"/>
    <n v="10121"/>
    <n v="0"/>
    <m/>
    <s v="VA"/>
    <x v="23"/>
    <s v="HIGHNEEDS"/>
    <n v="1"/>
    <s v="Various"/>
    <n v="-22931.25"/>
    <n v="-22931.25"/>
    <x v="21"/>
    <x v="0"/>
    <x v="1"/>
    <x v="0"/>
    <n v="0"/>
    <n v="0"/>
    <n v="0"/>
    <n v="0"/>
    <n v="0"/>
    <n v="0"/>
    <s v="3023516othertopupA"/>
    <s v="Feb3023516othertopup"/>
    <s v="3023516othertopup"/>
    <s v="Febothertopup"/>
    <s v="Feb3023516"/>
    <s v="MAPriothertopup"/>
    <s v="I033023516"/>
    <s v="3023516HIGHNEEDS"/>
    <s v="11411Primary"/>
    <s v="Feb3023516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22931.25"/>
    <n v="0"/>
    <s v="11411othertopupMAPrimary"/>
    <n v="-22931.25"/>
    <s v="Feb3023516othertopup"/>
    <s v="Current"/>
    <n v="36"/>
  </r>
  <r>
    <n v="20172101"/>
    <d v="2017-02-07T00:00:00"/>
    <s v="CG"/>
    <s v="Feb"/>
    <x v="61"/>
    <x v="61"/>
    <s v="Primary"/>
    <s v="MA"/>
    <x v="61"/>
    <n v="11093"/>
    <n v="0"/>
    <m/>
    <s v="COM"/>
    <x v="23"/>
    <s v="HIGHNEEDS"/>
    <n v="1"/>
    <s v="Various"/>
    <n v="-16275"/>
    <n v="-16275"/>
    <x v="21"/>
    <x v="0"/>
    <x v="1"/>
    <x v="0"/>
    <n v="0"/>
    <n v="0"/>
    <n v="0"/>
    <n v="0"/>
    <n v="0"/>
    <n v="0"/>
    <s v="3023523othertopupB"/>
    <s v="Feb3023523othertopup"/>
    <s v="3023523othertopup"/>
    <s v="Febothertopup"/>
    <s v="Feb3023523"/>
    <s v="MAPriothertopup"/>
    <s v="I033023523"/>
    <s v="3023523HIGHNEEDS"/>
    <s v="11411Primary"/>
    <s v="Feb3023523HIGHNEEDS"/>
    <n v="0"/>
    <n v="0"/>
    <n v="0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-16275"/>
    <s v="Feb3023523othertopup"/>
    <s v="Current"/>
    <n v="36"/>
  </r>
  <r>
    <n v="20172102"/>
    <d v="2017-02-07T00:00:00"/>
    <s v="CG"/>
    <s v="Feb"/>
    <x v="9"/>
    <x v="9"/>
    <s v="Secondary"/>
    <s v="RA"/>
    <x v="9"/>
    <s v="Academy"/>
    <n v="0"/>
    <m/>
    <s v="ACAD"/>
    <x v="23"/>
    <s v="HIGHNEEDS"/>
    <n v="1"/>
    <s v="Various"/>
    <n v="-3082.92"/>
    <n v="-3082.92"/>
    <x v="22"/>
    <x v="1"/>
    <x v="1"/>
    <x v="0"/>
    <n v="0"/>
    <n v="0"/>
    <n v="0"/>
    <n v="0"/>
    <n v="0"/>
    <n v="0"/>
    <s v="3025402othertopupAcademy"/>
    <s v="Feb3025402othertopup"/>
    <s v="3025402othertopup"/>
    <s v="Febothertopup"/>
    <s v="Feb3025402"/>
    <s v="RASecothertopup"/>
    <s v="I033025402"/>
    <s v="3025402HIGHNEEDS"/>
    <s v="11424Secondary"/>
    <s v="Feb3025402HIGHNEEDS"/>
    <n v="0"/>
    <n v="0"/>
    <n v="0"/>
    <n v="1"/>
    <s v="Medical Pathways - Barnet academies"/>
    <s v="1.2.2"/>
    <x v="0"/>
    <s v="Academy"/>
    <n v="-3082.92"/>
    <n v="0"/>
    <n v="0"/>
    <n v="0"/>
    <n v="0"/>
    <n v="0"/>
    <n v="0"/>
    <n v="0"/>
    <n v="0"/>
    <n v="0"/>
    <n v="0"/>
    <n v="-2826.01"/>
    <n v="-256.91000000000003"/>
    <s v="Other Top-ups"/>
    <m/>
    <s v="3025402othertopup"/>
    <n v="0"/>
    <n v="0"/>
    <n v="0"/>
    <s v="11424othertopupRASecondary"/>
    <n v="-3082.92"/>
    <s v="Feb3025402othertopup"/>
    <s v="Current"/>
    <n v="36"/>
  </r>
  <r>
    <n v="20172103"/>
    <d v="2017-02-07T00:00:00"/>
    <s v="CG"/>
    <s v="Feb"/>
    <x v="122"/>
    <x v="122"/>
    <s v="Secondary"/>
    <s v="RA"/>
    <x v="122"/>
    <s v="Academy"/>
    <n v="0"/>
    <m/>
    <s v="ACAD"/>
    <x v="23"/>
    <s v="HIGHNEEDS"/>
    <n v="1"/>
    <s v="Various"/>
    <n v="0"/>
    <n v="0"/>
    <x v="22"/>
    <x v="1"/>
    <x v="1"/>
    <x v="0"/>
    <n v="0"/>
    <n v="0"/>
    <n v="0"/>
    <n v="0"/>
    <n v="0"/>
    <n v="0"/>
    <s v="3025409othertopupAcademy"/>
    <s v="Feb3025409othertopup"/>
    <s v="3025409othertopup"/>
    <s v="Febothertopup"/>
    <s v="Feb3025409"/>
    <s v="RASecothertopup"/>
    <s v="I033025409"/>
    <s v="3025409HIGHNEEDS"/>
    <s v="11424Secondary"/>
    <s v="Feb3025409HIGHNEEDS"/>
    <n v="0"/>
    <n v="0"/>
    <n v="0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Feb3025409othertopup"/>
    <s v="Current"/>
    <n v="36"/>
  </r>
  <r>
    <n v="20172104"/>
    <d v="2017-02-07T00:00:00"/>
    <s v="CG"/>
    <s v="Feb"/>
    <x v="10"/>
    <x v="10"/>
    <s v="Secondary"/>
    <s v="MA"/>
    <x v="10"/>
    <n v="11174"/>
    <n v="0"/>
    <m/>
    <s v="VA"/>
    <x v="23"/>
    <s v="HIGHNEEDS"/>
    <n v="1"/>
    <s v="Various"/>
    <n v="-13843"/>
    <n v="-13843"/>
    <x v="21"/>
    <x v="0"/>
    <x v="1"/>
    <x v="0"/>
    <n v="0"/>
    <n v="0"/>
    <n v="0"/>
    <n v="0"/>
    <n v="0"/>
    <n v="0"/>
    <s v="3025427othertopupA"/>
    <s v="Feb3025427othertopup"/>
    <s v="3025427othertopup"/>
    <s v="Febothertopup"/>
    <s v="Feb3025427"/>
    <s v="MASecothertopup"/>
    <s v="I033025427"/>
    <s v="3025427HIGHNEEDS"/>
    <s v="11411Secondary"/>
    <s v="Feb3025427HIGHNEEDS"/>
    <n v="0"/>
    <n v="0"/>
    <n v="0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-13843"/>
    <n v="0"/>
    <s v="11411othertopupMASecondary"/>
    <n v="-13843"/>
    <s v="Feb3025427othertopup"/>
    <s v="Current"/>
    <n v="36"/>
  </r>
  <r>
    <n v="20172105"/>
    <d v="2017-02-07T00:00:00"/>
    <s v="CG"/>
    <s v="Feb"/>
    <x v="11"/>
    <x v="11"/>
    <s v="All through"/>
    <s v="RA"/>
    <x v="11"/>
    <s v="Academy"/>
    <n v="0"/>
    <m/>
    <s v="ACAD"/>
    <x v="23"/>
    <s v="HIGHNEEDS"/>
    <n v="1"/>
    <s v="Various"/>
    <n v="0"/>
    <n v="0"/>
    <x v="22"/>
    <x v="1"/>
    <x v="1"/>
    <x v="0"/>
    <n v="0"/>
    <n v="0"/>
    <n v="0"/>
    <n v="0"/>
    <n v="0"/>
    <n v="0"/>
    <s v="3026905othertopupAcademy"/>
    <s v="Feb3026905othertopup"/>
    <s v="3026905othertopup"/>
    <s v="Febothertopup"/>
    <s v="Feb3026905"/>
    <s v="RAAllothertopup"/>
    <s v="I033026905"/>
    <s v="3026905HIGHNEEDS"/>
    <s v="11424All through"/>
    <s v="Feb3026905HIGHNEEDS"/>
    <n v="0"/>
    <n v="0"/>
    <n v="0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Feb3026905othertopup"/>
    <s v="Current"/>
    <n v="36"/>
  </r>
  <r>
    <n v="20172106"/>
    <d v="2017-02-07T00:00:00"/>
    <s v="CG"/>
    <s v="Feb"/>
    <x v="8"/>
    <x v="8"/>
    <s v="Secondary"/>
    <s v="RA"/>
    <x v="8"/>
    <s v="Academy"/>
    <n v="0"/>
    <m/>
    <s v="ACAD"/>
    <x v="25"/>
    <s v="HIGHNEEDS"/>
    <n v="1"/>
    <s v="Various"/>
    <n v="0"/>
    <n v="0"/>
    <x v="3"/>
    <x v="1"/>
    <x v="1"/>
    <x v="0"/>
    <n v="0"/>
    <n v="0"/>
    <n v="0"/>
    <n v="0"/>
    <n v="0"/>
    <n v="0"/>
    <s v="3024012POST16ARPTOPUPAcademy"/>
    <s v="Feb3024012POST16ARPTOPUP"/>
    <s v="3024012POST16ARPTOPUP"/>
    <s v="FebPOST16ARPTOPUP"/>
    <s v="Feb3024012"/>
    <s v="RASecPOST16ARPTOPUP"/>
    <s v="I033024012"/>
    <s v="3024012HIGHNEEDS"/>
    <s v="11423Secondary"/>
    <s v="Feb3024012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Feb3024012POST16ARPTOPUP"/>
    <s v="Current"/>
    <n v="36"/>
  </r>
  <r>
    <n v="20172107"/>
    <d v="2017-02-07T00:00:00"/>
    <s v="CG"/>
    <s v="Feb"/>
    <x v="115"/>
    <x v="115"/>
    <s v="Secondary"/>
    <s v="RA"/>
    <x v="115"/>
    <s v="Academy"/>
    <n v="0"/>
    <m/>
    <s v="ACAD"/>
    <x v="25"/>
    <s v="HIGHNEEDS"/>
    <n v="1"/>
    <s v="Various"/>
    <n v="-3.3333333267364651E-3"/>
    <n v="0"/>
    <x v="3"/>
    <x v="1"/>
    <x v="1"/>
    <x v="0"/>
    <n v="0"/>
    <n v="0"/>
    <n v="0"/>
    <n v="0"/>
    <n v="0"/>
    <n v="0"/>
    <s v="3025400POST16ARPTOPUPAcademy"/>
    <s v="Feb3025400POST16ARPTOPUP"/>
    <s v="3025400POST16ARPTOPUP"/>
    <s v="FebPOST16ARPTOPUP"/>
    <s v="Feb3025400"/>
    <s v="RASecPOST16ARPTOPUP"/>
    <s v="I033025400"/>
    <s v="3025400HIGHNEEDS"/>
    <s v="11423Secondary"/>
    <s v="Feb3025400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Feb3025400POST16ARPTOPUP"/>
    <s v="Current"/>
    <n v="36"/>
  </r>
  <r>
    <n v="20172108"/>
    <d v="2017-02-07T00:00:00"/>
    <s v="CG"/>
    <s v="Feb"/>
    <x v="9"/>
    <x v="9"/>
    <s v="Secondary"/>
    <s v="RA"/>
    <x v="9"/>
    <s v="Academy"/>
    <n v="0"/>
    <m/>
    <s v="ACAD"/>
    <x v="25"/>
    <s v="HIGHNEEDS"/>
    <n v="1"/>
    <s v="Various"/>
    <n v="0"/>
    <n v="0"/>
    <x v="3"/>
    <x v="1"/>
    <x v="1"/>
    <x v="0"/>
    <n v="0"/>
    <n v="0"/>
    <n v="0"/>
    <n v="0"/>
    <n v="0"/>
    <n v="0"/>
    <s v="3025402POST16ARPTOPUPAcademy"/>
    <s v="Feb3025402POST16ARPTOPUP"/>
    <s v="3025402POST16ARPTOPUP"/>
    <s v="FebPOST16ARPTOPUP"/>
    <s v="Feb3025402"/>
    <s v="RASecPOST16ARPTOPUP"/>
    <s v="I033025402"/>
    <s v="3025402HIGHNEEDS"/>
    <s v="11423Secondary"/>
    <s v="Feb3025402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Feb3025402POST16ARPTOPUP"/>
    <s v="Current"/>
    <n v="36"/>
  </r>
  <r>
    <n v="20172109"/>
    <d v="2017-02-07T00:00:00"/>
    <s v="CG"/>
    <s v="Feb"/>
    <x v="10"/>
    <x v="10"/>
    <s v="Secondary"/>
    <s v="MA"/>
    <x v="10"/>
    <n v="11174"/>
    <n v="0"/>
    <m/>
    <s v="VA"/>
    <x v="25"/>
    <s v="HIGHNEEDS"/>
    <n v="1"/>
    <s v="Various"/>
    <n v="-5136.75"/>
    <n v="-5136.75"/>
    <x v="4"/>
    <x v="0"/>
    <x v="1"/>
    <x v="0"/>
    <n v="0"/>
    <n v="0"/>
    <n v="0"/>
    <n v="0"/>
    <n v="0"/>
    <n v="0"/>
    <s v="3025427POST16ARPTOPUPA"/>
    <s v="Feb3025427POST16ARPTOPUP"/>
    <s v="3025427POST16ARPTOPUP"/>
    <s v="FebPOST16ARPTOPUP"/>
    <s v="Feb3025427"/>
    <s v="MASecPOST16ARPTOPUP"/>
    <s v="I033025427"/>
    <s v="3025427HIGHNEEDS"/>
    <s v="11434Secondary"/>
    <s v="Feb3025427HIGHNEEDS"/>
    <n v="0"/>
    <n v="0"/>
    <n v="0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-5136.75"/>
    <n v="0"/>
    <s v="11434POST16ARPTOPUPMASecondary"/>
    <n v="-5136.75"/>
    <s v="Feb3025427POST16ARPTOPUP"/>
    <s v="Current"/>
    <n v="36"/>
  </r>
  <r>
    <n v="20172110"/>
    <d v="2017-02-07T00:00:00"/>
    <s v="CG"/>
    <s v="Feb"/>
    <x v="11"/>
    <x v="11"/>
    <s v="All through"/>
    <s v="RA"/>
    <x v="11"/>
    <s v="Academy"/>
    <n v="0"/>
    <m/>
    <s v="ACAD"/>
    <x v="25"/>
    <s v="HIGHNEEDS"/>
    <n v="1"/>
    <s v="Various"/>
    <n v="3.3333333267364651E-3"/>
    <n v="0"/>
    <x v="3"/>
    <x v="1"/>
    <x v="1"/>
    <x v="0"/>
    <n v="0"/>
    <n v="0"/>
    <n v="0"/>
    <n v="0"/>
    <n v="0"/>
    <n v="0"/>
    <s v="3026905POST16ARPTOPUPAcademy"/>
    <s v="Feb3026905POST16ARPTOPUP"/>
    <s v="3026905POST16ARPTOPUP"/>
    <s v="FebPOST16ARPTOPUP"/>
    <s v="Feb3026905"/>
    <s v="RAAllPOST16ARPTOPUP"/>
    <s v="I033026905"/>
    <s v="3026905HIGHNEEDS"/>
    <s v="11423All through"/>
    <s v="Feb3026905HIGHNEEDS"/>
    <n v="0"/>
    <n v="0"/>
    <n v="0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Feb3026905POST16ARPTOPUP"/>
    <s v="Current"/>
    <n v="36"/>
  </r>
  <r>
    <n v="20172111"/>
    <d v="2017-02-07T00:00:00"/>
    <s v="CG"/>
    <s v="Feb"/>
    <x v="89"/>
    <x v="89"/>
    <s v="Special"/>
    <s v="MA"/>
    <x v="89"/>
    <n v="10156"/>
    <n v="0"/>
    <m/>
    <s v="COM"/>
    <x v="26"/>
    <s v="HIGHNEEDS"/>
    <n v="1"/>
    <s v="Various"/>
    <n v="118391.41666666674"/>
    <n v="118391.42"/>
    <x v="20"/>
    <x v="0"/>
    <x v="1"/>
    <x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118391.42"/>
    <n v="0"/>
    <s v="11433POST16SPECTOPUPMASpecial"/>
    <n v="118391.42"/>
    <s v="Feb3027000POST16SPECTOPUP"/>
    <s v="Current"/>
    <n v="36"/>
  </r>
  <r>
    <n v="20172112"/>
    <d v="2017-02-07T00:00:00"/>
    <s v="CG"/>
    <s v="Feb"/>
    <x v="127"/>
    <x v="127"/>
    <s v="Special"/>
    <s v="RA"/>
    <x v="127"/>
    <s v="Academy"/>
    <n v="0"/>
    <m/>
    <s v="ACAD"/>
    <x v="26"/>
    <s v="HIGHNEEDS"/>
    <n v="1"/>
    <s v="Various"/>
    <n v="-127327"/>
    <n v="-127327"/>
    <x v="41"/>
    <x v="1"/>
    <x v="1"/>
    <x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x v="0"/>
    <s v="Academy"/>
    <n v="-127327"/>
    <n v="0"/>
    <n v="0"/>
    <n v="0"/>
    <n v="0"/>
    <n v="0"/>
    <n v="0"/>
    <n v="0"/>
    <n v="0"/>
    <n v="0"/>
    <n v="0"/>
    <n v="0"/>
    <n v="0"/>
    <s v="Special Top-ups (Post 16)"/>
    <m/>
    <s v="3027001POST16SPECTOPUP"/>
    <n v="0"/>
    <n v="0"/>
    <n v="-127327"/>
    <s v="11491POST16SPECTOPUPRASpecial"/>
    <n v="-127327"/>
    <s v="Feb3027001POST16SPECTOPUP"/>
    <s v="Current"/>
    <n v="36"/>
  </r>
  <r>
    <n v="20172113"/>
    <d v="2017-02-07T00:00:00"/>
    <s v="CG"/>
    <s v="Feb"/>
    <x v="92"/>
    <x v="92"/>
    <s v="Special"/>
    <s v="MA"/>
    <x v="92"/>
    <n v="10159"/>
    <n v="0"/>
    <m/>
    <s v="COM"/>
    <x v="26"/>
    <s v="HIGHNEEDS"/>
    <n v="1"/>
    <s v="Various"/>
    <n v="42762.250000000116"/>
    <n v="42762.25"/>
    <x v="20"/>
    <x v="0"/>
    <x v="1"/>
    <x v="0"/>
    <n v="0"/>
    <n v="0"/>
    <n v="0"/>
    <n v="0"/>
    <n v="0"/>
    <n v="0"/>
    <s v="3027010POST16SPECTOPUPD"/>
    <s v="Feb3027010POST16SPECTOPUP"/>
    <s v="3027010POST16SPECTOPUP"/>
    <s v="FebPOST16SPECTOPUP"/>
    <s v="Feb3027010"/>
    <s v="MASpePOST16SPECTOPUP"/>
    <s v="I033027010"/>
    <s v="3027010HIGHNEEDS"/>
    <s v="11433Special"/>
    <s v="Feb3027010HIGHNEEDS"/>
    <n v="0"/>
    <n v="0"/>
    <n v="0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42762.25"/>
    <s v="Feb3027010POST16SPECTOPUP"/>
    <s v="Current"/>
    <n v="36"/>
  </r>
  <r>
    <n v="20172114"/>
    <d v="2017-02-07T00:00:00"/>
    <s v="CG"/>
    <s v="Feb"/>
    <x v="108"/>
    <x v="108"/>
    <s v="Secondary"/>
    <s v="RA"/>
    <x v="108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4009POST16TOPUPAcademy"/>
    <s v="Feb3024009POST16TOPUP"/>
    <s v="3024009POST16TOPUP"/>
    <s v="FebPOST16TOPUP"/>
    <s v="Feb3024009"/>
    <s v="RASecPOST16TOPUP"/>
    <s v="I033024009"/>
    <s v="3024009HIGHNEEDS"/>
    <s v="11442Secondary"/>
    <s v="Feb3024009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Feb3024009POST16TOPUP"/>
    <s v="Current"/>
    <n v="36"/>
  </r>
  <r>
    <n v="20172115"/>
    <d v="2017-02-07T00:00:00"/>
    <s v="CG"/>
    <s v="Feb"/>
    <x v="8"/>
    <x v="8"/>
    <s v="Secondary"/>
    <s v="RA"/>
    <x v="8"/>
    <s v="Academy"/>
    <n v="0"/>
    <m/>
    <s v="ACAD"/>
    <x v="11"/>
    <s v="HIGHNEEDS"/>
    <n v="1"/>
    <s v="Various"/>
    <n v="-8075.08"/>
    <n v="-8075.08"/>
    <x v="25"/>
    <x v="1"/>
    <x v="1"/>
    <x v="0"/>
    <n v="0"/>
    <n v="0"/>
    <n v="0"/>
    <n v="0"/>
    <n v="0"/>
    <n v="0"/>
    <s v="3024012POST16TOPUPAcademy"/>
    <s v="Feb3024012POST16TOPUP"/>
    <s v="3024012POST16TOPUP"/>
    <s v="FebPOST16TOPUP"/>
    <s v="Feb3024012"/>
    <s v="RASecPOST16TOPUP"/>
    <s v="I033024012"/>
    <s v="3024012HIGHNEEDS"/>
    <s v="11442Secondary"/>
    <s v="Feb3024012HIGHNEEDS"/>
    <n v="0"/>
    <n v="0"/>
    <n v="0"/>
    <n v="1"/>
    <s v="Statement topups: Barnet academies - secondary"/>
    <s v="1.2.2"/>
    <x v="0"/>
    <s v="Academy"/>
    <n v="-8075.08"/>
    <n v="0"/>
    <n v="0"/>
    <n v="0"/>
    <n v="0"/>
    <n v="0"/>
    <n v="0"/>
    <n v="0"/>
    <n v="0"/>
    <n v="0"/>
    <n v="0"/>
    <n v="-7402.16"/>
    <n v="-672.92"/>
    <s v="StatementTop-ups (Post 16)"/>
    <m/>
    <s v="3024012POST16TOPUP"/>
    <n v="0"/>
    <n v="0"/>
    <n v="0"/>
    <s v="11442POST16TOPUPRASecondary"/>
    <n v="-8075.08"/>
    <s v="Feb3024012POST16TOPUP"/>
    <s v="Current"/>
    <n v="36"/>
  </r>
  <r>
    <n v="20172116"/>
    <d v="2017-02-07T00:00:00"/>
    <s v="CG"/>
    <s v="Feb"/>
    <x v="109"/>
    <x v="109"/>
    <s v="Secondary"/>
    <s v="RA"/>
    <x v="109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4208POST16TOPUPAcademy"/>
    <s v="Feb3024208POST16TOPUP"/>
    <s v="3024208POST16TOPUP"/>
    <s v="FebPOST16TOPUP"/>
    <s v="Feb3024208"/>
    <s v="RASecPOST16TOPUP"/>
    <s v="I033024208"/>
    <s v="3024208HIGHNEEDS"/>
    <s v="11442Secondary"/>
    <s v="Feb3024208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Feb3024208POST16TOPUP"/>
    <s v="Current"/>
    <n v="36"/>
  </r>
  <r>
    <n v="20172117"/>
    <d v="2017-02-07T00:00:00"/>
    <s v="CG"/>
    <s v="Feb"/>
    <x v="110"/>
    <x v="110"/>
    <s v="Secondary"/>
    <s v="RA"/>
    <x v="110"/>
    <s v="Academy"/>
    <n v="0"/>
    <m/>
    <s v="ACAD"/>
    <x v="11"/>
    <s v="HIGHNEEDS"/>
    <n v="1"/>
    <s v="Various"/>
    <n v="-3.3333333412883803E-3"/>
    <n v="0"/>
    <x v="25"/>
    <x v="1"/>
    <x v="1"/>
    <x v="0"/>
    <n v="0"/>
    <n v="0"/>
    <n v="0"/>
    <n v="0"/>
    <n v="0"/>
    <n v="0"/>
    <s v="3024210POST16TOPUPAcademy"/>
    <s v="Feb3024210POST16TOPUP"/>
    <s v="3024210POST16TOPUP"/>
    <s v="FebPOST16TOPUP"/>
    <s v="Feb3024210"/>
    <s v="RASecPOST16TOPUP"/>
    <s v="I033024210"/>
    <s v="3024210HIGHNEEDS"/>
    <s v="11442Secondary"/>
    <s v="Feb3024210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Feb3024210POST16TOPUP"/>
    <s v="Current"/>
    <n v="36"/>
  </r>
  <r>
    <n v="20172118"/>
    <d v="2017-02-07T00:00:00"/>
    <s v="CG"/>
    <s v="Feb"/>
    <x v="111"/>
    <x v="111"/>
    <s v="Secondary"/>
    <s v="RA"/>
    <x v="111"/>
    <s v="Academy"/>
    <n v="0"/>
    <m/>
    <s v="ACAD"/>
    <x v="11"/>
    <s v="HIGHNEEDS"/>
    <n v="1"/>
    <s v="Various"/>
    <n v="-4614.3366666666643"/>
    <n v="-4614.34"/>
    <x v="25"/>
    <x v="1"/>
    <x v="1"/>
    <x v="0"/>
    <n v="0"/>
    <n v="0"/>
    <n v="0"/>
    <n v="0"/>
    <n v="0"/>
    <n v="0"/>
    <s v="3024211POST16TOPUPAcademy"/>
    <s v="Feb3024211POST16TOPUP"/>
    <s v="3024211POST16TOPUP"/>
    <s v="FebPOST16TOPUP"/>
    <s v="Feb3024211"/>
    <s v="RASecPOST16TOPUP"/>
    <s v="I033024211"/>
    <s v="3024211HIGHNEEDS"/>
    <s v="11442Secondary"/>
    <s v="Feb3024211HIGHNEEDS"/>
    <n v="0"/>
    <n v="0"/>
    <n v="0"/>
    <n v="1"/>
    <s v="Statement topups: Barnet academies - secondary"/>
    <s v="1.2.2"/>
    <x v="0"/>
    <s v="Academy"/>
    <n v="-4614.34"/>
    <n v="0"/>
    <n v="0"/>
    <n v="0"/>
    <n v="0"/>
    <n v="0"/>
    <n v="0"/>
    <n v="0"/>
    <n v="0"/>
    <n v="0"/>
    <n v="0"/>
    <n v="-4229.8100000000004"/>
    <n v="-384.53"/>
    <s v="StatementTop-ups (Post 16)"/>
    <m/>
    <s v="3024211POST16TOPUP"/>
    <n v="0"/>
    <n v="0"/>
    <n v="0"/>
    <s v="11442POST16TOPUPRASecondary"/>
    <n v="-4614.34"/>
    <s v="Feb3024211POST16TOPUP"/>
    <s v="Current"/>
    <n v="36"/>
  </r>
  <r>
    <n v="20172119"/>
    <d v="2017-02-07T00:00:00"/>
    <s v="CG"/>
    <s v="Feb"/>
    <x v="112"/>
    <x v="112"/>
    <s v="Secondary"/>
    <s v="RA"/>
    <x v="112"/>
    <s v="Academy"/>
    <n v="0"/>
    <m/>
    <s v="ACAD"/>
    <x v="11"/>
    <s v="HIGHNEEDS"/>
    <n v="1"/>
    <s v="Various"/>
    <n v="7.2759576141834259E-12"/>
    <n v="0"/>
    <x v="25"/>
    <x v="1"/>
    <x v="1"/>
    <x v="0"/>
    <n v="0"/>
    <n v="0"/>
    <n v="0"/>
    <n v="0"/>
    <n v="0"/>
    <n v="0"/>
    <s v="3024212POST16TOPUPAcademy"/>
    <s v="Feb3024212POST16TOPUP"/>
    <s v="3024212POST16TOPUP"/>
    <s v="FebPOST16TOPUP"/>
    <s v="Feb3024212"/>
    <s v="RASecPOST16TOPUP"/>
    <s v="I033024212"/>
    <s v="3024212HIGHNEEDS"/>
    <s v="11442Secondary"/>
    <s v="Feb3024212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Feb3024212POST16TOPUP"/>
    <s v="Current"/>
    <n v="36"/>
  </r>
  <r>
    <n v="20172120"/>
    <d v="2017-02-07T00:00:00"/>
    <s v="CG"/>
    <s v="Feb"/>
    <x v="113"/>
    <x v="113"/>
    <s v="Secondary"/>
    <s v="RA"/>
    <x v="113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4215POST16TOPUPAcademy"/>
    <s v="Feb3024215POST16TOPUP"/>
    <s v="3024215POST16TOPUP"/>
    <s v="FebPOST16TOPUP"/>
    <s v="Feb3024215"/>
    <s v="RASecPOST16TOPUP"/>
    <s v="I033024215"/>
    <s v="3024215HIGHNEEDS"/>
    <s v="11442Secondary"/>
    <s v="Feb3024215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Feb3024215POST16TOPUP"/>
    <s v="Current"/>
    <n v="36"/>
  </r>
  <r>
    <n v="20172121"/>
    <d v="2017-02-07T00:00:00"/>
    <s v="CG"/>
    <s v="Feb"/>
    <x v="115"/>
    <x v="115"/>
    <s v="Secondary"/>
    <s v="RA"/>
    <x v="115"/>
    <s v="Academy"/>
    <n v="0"/>
    <m/>
    <s v="ACAD"/>
    <x v="11"/>
    <s v="HIGHNEEDS"/>
    <n v="1"/>
    <s v="Various"/>
    <n v="-7.2759576141834259E-12"/>
    <n v="0"/>
    <x v="25"/>
    <x v="1"/>
    <x v="1"/>
    <x v="0"/>
    <n v="0"/>
    <n v="0"/>
    <n v="0"/>
    <n v="0"/>
    <n v="0"/>
    <n v="0"/>
    <s v="3025400POST16TOPUPAcademy"/>
    <s v="Feb3025400POST16TOPUP"/>
    <s v="3025400POST16TOPUP"/>
    <s v="FebPOST16TOPUP"/>
    <s v="Feb3025400"/>
    <s v="RASecPOST16TOPUP"/>
    <s v="I033025400"/>
    <s v="3025400HIGHNEEDS"/>
    <s v="11442Secondary"/>
    <s v="Feb3025400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Feb3025400POST16TOPUP"/>
    <s v="Current"/>
    <n v="36"/>
  </r>
  <r>
    <n v="20172122"/>
    <d v="2017-02-07T00:00:00"/>
    <s v="CG"/>
    <s v="Feb"/>
    <x v="9"/>
    <x v="9"/>
    <s v="Secondary"/>
    <s v="RA"/>
    <x v="9"/>
    <s v="Academy"/>
    <n v="0"/>
    <m/>
    <s v="ACAD"/>
    <x v="11"/>
    <s v="HIGHNEEDS"/>
    <n v="1"/>
    <s v="Various"/>
    <n v="-1761.6633333333302"/>
    <n v="-1761.66"/>
    <x v="25"/>
    <x v="1"/>
    <x v="1"/>
    <x v="0"/>
    <n v="0"/>
    <n v="0"/>
    <n v="0"/>
    <n v="0"/>
    <n v="0"/>
    <n v="0"/>
    <s v="3025402POST16TOPUPAcademy"/>
    <s v="Feb3025402POST16TOPUP"/>
    <s v="3025402POST16TOPUP"/>
    <s v="FebPOST16TOPUP"/>
    <s v="Feb3025402"/>
    <s v="RASecPOST16TOPUP"/>
    <s v="I033025402"/>
    <s v="3025402HIGHNEEDS"/>
    <s v="11442Secondary"/>
    <s v="Feb3025402HIGHNEEDS"/>
    <n v="0"/>
    <n v="0"/>
    <n v="0"/>
    <n v="1"/>
    <s v="Statement topups: Barnet academies - secondary"/>
    <s v="1.2.2"/>
    <x v="0"/>
    <s v="Academy"/>
    <n v="-1761.66"/>
    <n v="0"/>
    <n v="0"/>
    <n v="0"/>
    <n v="0"/>
    <n v="0"/>
    <n v="0"/>
    <n v="0"/>
    <n v="0"/>
    <n v="0"/>
    <n v="0"/>
    <n v="-1614.86"/>
    <n v="-146.80000000000001"/>
    <s v="StatementTop-ups (Post 16)"/>
    <m/>
    <s v="3025402POST16TOPUP"/>
    <n v="0"/>
    <n v="0"/>
    <n v="0"/>
    <s v="11442POST16TOPUPRASecondary"/>
    <n v="-1761.66"/>
    <s v="Feb3025402POST16TOPUP"/>
    <s v="Current"/>
    <n v="36"/>
  </r>
  <r>
    <n v="20172123"/>
    <d v="2017-02-07T00:00:00"/>
    <s v="CG"/>
    <s v="Feb"/>
    <x v="117"/>
    <x v="117"/>
    <s v="Secondary"/>
    <s v="MA"/>
    <x v="117"/>
    <n v="10143"/>
    <n v="0"/>
    <m/>
    <s v="VA"/>
    <x v="11"/>
    <s v="HIGHNEEDS"/>
    <n v="1"/>
    <s v="Various"/>
    <n v="0"/>
    <n v="0"/>
    <x v="15"/>
    <x v="0"/>
    <x v="1"/>
    <x v="0"/>
    <n v="0"/>
    <n v="0"/>
    <n v="0"/>
    <n v="0"/>
    <n v="0"/>
    <n v="0"/>
    <s v="3025403POST16TOPUPB"/>
    <s v="Feb3025403POST16TOPUP"/>
    <s v="3025403POST16TOPUP"/>
    <s v="FebPOST16TOPUP"/>
    <s v="Feb3025403"/>
    <s v="MASecPOST16TOPUP"/>
    <s v="I033025403"/>
    <s v="3025403HIGHNEEDS"/>
    <s v="11435Secondary"/>
    <s v="Feb3025403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Feb3025403POST16TOPUP"/>
    <s v="Current"/>
    <n v="15"/>
  </r>
  <r>
    <n v="20172124"/>
    <d v="2017-02-07T00:00:00"/>
    <s v="CG"/>
    <s v="Feb"/>
    <x v="119"/>
    <x v="119"/>
    <s v="Secondary"/>
    <s v="MA"/>
    <x v="119"/>
    <n v="10145"/>
    <n v="0"/>
    <m/>
    <s v="VA"/>
    <x v="11"/>
    <s v="HIGHNEEDS"/>
    <n v="1"/>
    <s v="Various"/>
    <n v="-10347.083333333328"/>
    <n v="-10347.08"/>
    <x v="15"/>
    <x v="0"/>
    <x v="1"/>
    <x v="0"/>
    <n v="0"/>
    <n v="0"/>
    <n v="0"/>
    <n v="0"/>
    <n v="0"/>
    <n v="0"/>
    <s v="3025405POST16TOPUPB"/>
    <s v="Feb3025405POST16TOPUP"/>
    <s v="3025405POST16TOPUP"/>
    <s v="FebPOST16TOPUP"/>
    <s v="Feb3025405"/>
    <s v="MASecPOST16TOPUP"/>
    <s v="I033025405"/>
    <s v="3025405HIGHNEEDS"/>
    <s v="11435Secondary"/>
    <s v="Feb3025405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0347.08"/>
    <s v="Feb3025405POST16TOPUP"/>
    <s v="Current"/>
    <n v="36"/>
  </r>
  <r>
    <n v="20172125"/>
    <d v="2017-02-07T00:00:00"/>
    <s v="CG"/>
    <s v="Feb"/>
    <x v="123"/>
    <x v="123"/>
    <s v="Secondary"/>
    <s v="RA"/>
    <x v="123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5406POST16TOPUPAcademy"/>
    <s v="Feb3025406POST16TOPUP"/>
    <s v="3025406POST16TOPUP"/>
    <s v="FebPOST16TOPUP"/>
    <s v="Feb3025406"/>
    <s v="RASecPOST16TOPUP"/>
    <s v="I033025406"/>
    <s v="3025406HIGHNEEDS"/>
    <s v="11442Secondary"/>
    <s v="Feb3025406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Feb3025406POST16TOPUP"/>
    <s v="Current"/>
    <n v="36"/>
  </r>
  <r>
    <n v="20172126"/>
    <d v="2017-02-07T00:00:00"/>
    <s v="CG"/>
    <s v="Feb"/>
    <x v="120"/>
    <x v="120"/>
    <s v="Secondary"/>
    <s v="MA"/>
    <x v="120"/>
    <n v="10142"/>
    <n v="0"/>
    <m/>
    <s v="VA"/>
    <x v="11"/>
    <s v="HIGHNEEDS"/>
    <n v="1"/>
    <s v="Various"/>
    <n v="-3.3333333335576754E-3"/>
    <n v="0"/>
    <x v="15"/>
    <x v="0"/>
    <x v="1"/>
    <x v="0"/>
    <n v="0"/>
    <n v="0"/>
    <n v="0"/>
    <n v="0"/>
    <n v="0"/>
    <n v="0"/>
    <s v="3025407POST16TOPUPB"/>
    <s v="Feb3025407POST16TOPUP"/>
    <s v="3025407POST16TOPUP"/>
    <s v="FebPOST16TOPUP"/>
    <s v="Feb3025407"/>
    <s v="MASecPOST16TOPUP"/>
    <s v="I033025407"/>
    <s v="3025407HIGHNEEDS"/>
    <s v="11435Secondary"/>
    <s v="Feb3025407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Feb3025407POST16TOPUP"/>
    <s v="Current"/>
    <n v="36"/>
  </r>
  <r>
    <n v="20172127"/>
    <d v="2017-02-07T00:00:00"/>
    <s v="CG"/>
    <s v="Feb"/>
    <x v="126"/>
    <x v="126"/>
    <s v="Secondary"/>
    <s v="RA"/>
    <x v="126"/>
    <s v="Academy"/>
    <n v="0"/>
    <m/>
    <s v="ACAD"/>
    <x v="11"/>
    <s v="HIGHNEEDS"/>
    <n v="1"/>
    <s v="Various"/>
    <n v="7061.7533333333304"/>
    <n v="7061.75"/>
    <x v="25"/>
    <x v="1"/>
    <x v="1"/>
    <x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x v="0"/>
    <s v="Academy"/>
    <n v="7061.75"/>
    <n v="0"/>
    <n v="0"/>
    <n v="0"/>
    <n v="0"/>
    <n v="0"/>
    <n v="0"/>
    <n v="0"/>
    <n v="0"/>
    <n v="0"/>
    <n v="0"/>
    <n v="0"/>
    <n v="7061.75"/>
    <s v="StatementTop-ups (Post 16)"/>
    <m/>
    <s v="3025498POST16TOPUP"/>
    <n v="0"/>
    <n v="0"/>
    <n v="0"/>
    <s v="11442POST16TOPUPRASecondary"/>
    <n v="7061.75"/>
    <s v="Feb3025498POST16TOPUP"/>
    <s v="Current"/>
    <n v="36"/>
  </r>
  <r>
    <n v="20172128"/>
    <d v="2017-02-07T00:00:00"/>
    <s v="CG"/>
    <s v="Feb"/>
    <x v="122"/>
    <x v="122"/>
    <s v="Secondary"/>
    <s v="RA"/>
    <x v="122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5409POST16TOPUPAcademy"/>
    <s v="Feb3025409POST16TOPUP"/>
    <s v="3025409POST16TOPUP"/>
    <s v="FebPOST16TOPUP"/>
    <s v="Feb3025409"/>
    <s v="RASecPOST16TOPUP"/>
    <s v="I033025409"/>
    <s v="3025409HIGHNEEDS"/>
    <s v="11442Secondary"/>
    <s v="Feb3025409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Feb3025409POST16TOPUP"/>
    <s v="Current"/>
    <n v="36"/>
  </r>
  <r>
    <n v="20172129"/>
    <d v="2017-02-07T00:00:00"/>
    <s v="CG"/>
    <s v="Feb"/>
    <x v="10"/>
    <x v="10"/>
    <s v="Secondary"/>
    <s v="MA"/>
    <x v="10"/>
    <n v="11174"/>
    <n v="0"/>
    <m/>
    <s v="VA"/>
    <x v="11"/>
    <s v="HIGHNEEDS"/>
    <n v="1"/>
    <s v="Various"/>
    <n v="-3460.7466666666696"/>
    <n v="-3460.75"/>
    <x v="15"/>
    <x v="0"/>
    <x v="1"/>
    <x v="0"/>
    <n v="0"/>
    <n v="0"/>
    <n v="0"/>
    <n v="0"/>
    <n v="0"/>
    <n v="0"/>
    <s v="3025427POST16TOPUPA"/>
    <s v="Feb3025427POST16TOPUP"/>
    <s v="3025427POST16TOPUP"/>
    <s v="FebPOST16TOPUP"/>
    <s v="Feb3025427"/>
    <s v="MASecPOST16TOPUP"/>
    <s v="I033025427"/>
    <s v="3025427HIGHNEEDS"/>
    <s v="11435Secondary"/>
    <s v="Feb3025427HIGHNEEDS"/>
    <n v="0"/>
    <n v="0"/>
    <n v="0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-3460.75"/>
    <n v="0"/>
    <s v="11435POST16TOPUPMASecondary"/>
    <n v="-3460.75"/>
    <s v="Feb3025427POST16TOPUP"/>
    <s v="Current"/>
    <n v="36"/>
  </r>
  <r>
    <n v="20172130"/>
    <d v="2017-02-07T00:00:00"/>
    <s v="CG"/>
    <s v="Feb"/>
    <x v="126"/>
    <x v="126"/>
    <s v="Secondary"/>
    <s v="RA"/>
    <x v="126"/>
    <s v="Academy"/>
    <n v="0"/>
    <m/>
    <s v="ACAD"/>
    <x v="11"/>
    <s v="HIGHNEEDS"/>
    <n v="1"/>
    <s v="Various"/>
    <n v="-9493.75"/>
    <n v="-9493.75"/>
    <x v="25"/>
    <x v="1"/>
    <x v="1"/>
    <x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x v="0"/>
    <s v="Academy"/>
    <n v="-9493.75"/>
    <n v="0"/>
    <n v="0"/>
    <n v="0"/>
    <n v="0"/>
    <n v="0"/>
    <n v="0"/>
    <n v="0"/>
    <n v="0"/>
    <n v="0"/>
    <n v="0"/>
    <n v="-8702.6"/>
    <n v="-791.15"/>
    <s v="StatementTop-ups (Post 16)"/>
    <m/>
    <s v="3025498POST16TOPUP"/>
    <n v="0"/>
    <n v="0"/>
    <n v="0"/>
    <s v="11442POST16TOPUPRASecondary"/>
    <n v="-9493.75"/>
    <s v="Feb3025498POST16TOPUP"/>
    <s v="Current"/>
    <n v="36"/>
  </r>
  <r>
    <n v="20172131"/>
    <d v="2017-02-07T00:00:00"/>
    <s v="CG"/>
    <s v="Feb"/>
    <x v="11"/>
    <x v="11"/>
    <s v="All through"/>
    <s v="RA"/>
    <x v="11"/>
    <s v="Academy"/>
    <n v="0"/>
    <m/>
    <s v="ACAD"/>
    <x v="11"/>
    <s v="HIGHNEEDS"/>
    <n v="1"/>
    <s v="Various"/>
    <n v="0"/>
    <n v="0"/>
    <x v="25"/>
    <x v="1"/>
    <x v="1"/>
    <x v="0"/>
    <n v="0"/>
    <n v="0"/>
    <n v="0"/>
    <n v="0"/>
    <n v="0"/>
    <n v="0"/>
    <s v="3026905POST16TOPUPAcademy"/>
    <s v="Feb3026905POST16TOPUP"/>
    <s v="3026905POST16TOPUP"/>
    <s v="FebPOST16TOPUP"/>
    <s v="Feb3026905"/>
    <s v="RAAllPOST16TOPUP"/>
    <s v="I033026905"/>
    <s v="3026905HIGHNEEDS"/>
    <s v="11442All through"/>
    <s v="Feb3026905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Feb3026905POST16TOPUP"/>
    <s v="Current"/>
    <n v="36"/>
  </r>
  <r>
    <n v="20172132"/>
    <d v="2017-02-07T00:00:00"/>
    <s v="CG"/>
    <s v="Feb"/>
    <x v="88"/>
    <x v="88"/>
    <s v="All through"/>
    <s v="RA"/>
    <x v="88"/>
    <s v="Academy"/>
    <n v="0"/>
    <m/>
    <s v="ACAD"/>
    <x v="11"/>
    <s v="HIGHNEEDS"/>
    <n v="1"/>
    <s v="Various"/>
    <n v="-3.3333333340124227E-3"/>
    <n v="0"/>
    <x v="25"/>
    <x v="1"/>
    <x v="1"/>
    <x v="0"/>
    <n v="0"/>
    <n v="0"/>
    <n v="0"/>
    <n v="0"/>
    <n v="0"/>
    <n v="0"/>
    <s v="3026906POST16TOPUPAcademy"/>
    <s v="Feb3026906POST16TOPUP"/>
    <s v="3026906POST16TOPUP"/>
    <s v="FebPOST16TOPUP"/>
    <s v="Feb3026906"/>
    <s v="RAAllPOST16TOPUP"/>
    <s v="I033026906"/>
    <s v="3026906HIGHNEEDS"/>
    <s v="11442All through"/>
    <s v="Feb3026906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Feb3026906POST16TOPUP"/>
    <s v="Current"/>
    <n v="36"/>
  </r>
  <r>
    <n v="20172133"/>
    <d v="2017-02-07T00:00:00"/>
    <s v="CG"/>
    <s v="Feb"/>
    <x v="89"/>
    <x v="89"/>
    <s v="Special"/>
    <s v="MA"/>
    <x v="89"/>
    <n v="10156"/>
    <n v="0"/>
    <m/>
    <s v="COM"/>
    <x v="11"/>
    <s v="HIGHNEEDS"/>
    <n v="1"/>
    <s v="Various"/>
    <n v="0"/>
    <n v="0"/>
    <x v="0"/>
    <x v="0"/>
    <x v="1"/>
    <x v="0"/>
    <n v="0"/>
    <n v="0"/>
    <n v="0"/>
    <n v="0"/>
    <n v="0"/>
    <n v="0"/>
    <s v="3027000POST16TOPUPA"/>
    <s v="Feb3027000POST16TOPUP"/>
    <s v="3027000POST16TOPUP"/>
    <s v="FebPOST16TOPUP"/>
    <s v="Feb3027000"/>
    <s v="MASpePOST16TOPUP"/>
    <s v="I033027000"/>
    <s v="3027000HIGHNEEDS"/>
    <s v="0Special"/>
    <s v="Feb3027000HIGHNEEDS"/>
    <n v="0"/>
    <n v="0"/>
    <n v="0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Feb3027000POST16TOPUP"/>
    <s v="Current"/>
    <n v="36"/>
  </r>
  <r>
    <n v="20172134"/>
    <d v="2017-02-07T00:00:00"/>
    <s v="CG"/>
    <s v="Feb"/>
    <x v="82"/>
    <x v="82"/>
    <s v="Primary"/>
    <s v="MA"/>
    <x v="82"/>
    <n v="10083"/>
    <n v="0"/>
    <m/>
    <s v="COM"/>
    <x v="34"/>
    <s v="HIGHNEEDS"/>
    <n v="1"/>
    <s v="Various"/>
    <n v="-21228"/>
    <n v="-21228"/>
    <x v="26"/>
    <x v="0"/>
    <x v="1"/>
    <x v="0"/>
    <n v="0"/>
    <n v="0"/>
    <n v="0"/>
    <n v="0"/>
    <n v="0"/>
    <n v="0"/>
    <s v="3022073PRUTOPUPB"/>
    <s v="Feb3022073PRUTOPUP"/>
    <s v="3022073PRUTOPUP"/>
    <s v="FebPRUTOPUP"/>
    <s v="Feb3022073"/>
    <s v="MAPriPRUTOPUP"/>
    <s v="I033022073"/>
    <s v="3022073HIGHNEEDS"/>
    <s v="11425Primary"/>
    <s v="Feb3022073HIGHNEEDS"/>
    <n v="0"/>
    <n v="0"/>
    <n v="0"/>
    <n v="1"/>
    <s v="PRU Top-ups"/>
    <s v="1.2.1"/>
    <x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-21228"/>
    <s v="Feb3022073PRUTOPUP"/>
    <s v="Current"/>
    <n v="36"/>
  </r>
  <r>
    <n v="20172135"/>
    <d v="2017-02-07T00:00:00"/>
    <s v="CG"/>
    <s v="Feb"/>
    <x v="6"/>
    <x v="6"/>
    <s v="Primary"/>
    <s v="MA"/>
    <x v="6"/>
    <n v="10127"/>
    <n v="0"/>
    <m/>
    <s v="COM"/>
    <x v="34"/>
    <s v="HIGHNEEDS"/>
    <n v="1"/>
    <s v="Various"/>
    <n v="-21228"/>
    <n v="-21228"/>
    <x v="26"/>
    <x v="0"/>
    <x v="1"/>
    <x v="0"/>
    <n v="0"/>
    <n v="0"/>
    <n v="0"/>
    <n v="0"/>
    <n v="0"/>
    <n v="0"/>
    <s v="3022077PRUTOPUPA"/>
    <s v="Feb3022077PRUTOPUP"/>
    <s v="3022077PRUTOPUP"/>
    <s v="FebPRUTOPUP"/>
    <s v="Feb3022077"/>
    <s v="MAPriPRUTOPUP"/>
    <s v="I033022077"/>
    <s v="3022077HIGHNEEDS"/>
    <s v="11425Primary"/>
    <s v="Feb3022077HIGHNEEDS"/>
    <n v="0"/>
    <n v="0"/>
    <n v="0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-21228"/>
    <n v="0"/>
    <s v="11425PRUTOPUPMAPrimary"/>
    <n v="-21228"/>
    <s v="Feb3022077PRUTOPUP"/>
    <s v="Current"/>
    <n v="36"/>
  </r>
  <r>
    <n v="20172136"/>
    <d v="2017-02-07T00:00:00"/>
    <s v="CG"/>
    <s v="Feb"/>
    <x v="89"/>
    <x v="89"/>
    <s v="Special"/>
    <s v="MA"/>
    <x v="89"/>
    <n v="10156"/>
    <n v="0"/>
    <m/>
    <s v="COM"/>
    <x v="42"/>
    <s v="HIGHNEEDS"/>
    <n v="1"/>
    <s v="Various"/>
    <n v="329753.5000000007"/>
    <n v="329753.5"/>
    <x v="20"/>
    <x v="0"/>
    <x v="1"/>
    <x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329753.5"/>
    <n v="0"/>
    <s v="11433SPECIALTOPUPMASpecial"/>
    <n v="329753.5"/>
    <s v="Feb3027000SPECIALTOPUP"/>
    <s v="Current"/>
    <n v="36"/>
  </r>
  <r>
    <n v="20172137"/>
    <d v="2017-02-07T00:00:00"/>
    <s v="CG"/>
    <s v="Feb"/>
    <x v="127"/>
    <x v="127"/>
    <s v="Special"/>
    <s v="RA"/>
    <x v="127"/>
    <s v="Academy"/>
    <n v="0"/>
    <m/>
    <s v="ACAD"/>
    <x v="42"/>
    <s v="HIGHNEEDS"/>
    <n v="1"/>
    <s v="Various"/>
    <n v="-318158"/>
    <n v="-318158"/>
    <x v="41"/>
    <x v="1"/>
    <x v="1"/>
    <x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x v="0"/>
    <s v="Academy"/>
    <n v="-318158"/>
    <n v="0"/>
    <n v="0"/>
    <n v="0"/>
    <n v="0"/>
    <n v="0"/>
    <n v="0"/>
    <n v="0"/>
    <n v="0"/>
    <n v="0"/>
    <n v="0"/>
    <n v="0"/>
    <n v="0"/>
    <s v="Special - Top-ups (R-Y11)"/>
    <m/>
    <s v="3027001SPECIALTOPUP"/>
    <n v="0"/>
    <n v="0"/>
    <n v="-318158"/>
    <s v="11491SPECIALTOPUPRASpecial"/>
    <n v="-318158"/>
    <s v="Feb3027001SPECIALTOPUP"/>
    <s v="Current"/>
    <n v="36"/>
  </r>
  <r>
    <n v="20172138"/>
    <d v="2017-02-07T00:00:00"/>
    <s v="CG"/>
    <s v="Feb"/>
    <x v="90"/>
    <x v="90"/>
    <s v="Special"/>
    <s v="MA"/>
    <x v="90"/>
    <n v="10157"/>
    <n v="0"/>
    <m/>
    <s v="COM"/>
    <x v="42"/>
    <s v="HIGHNEEDS"/>
    <n v="1"/>
    <s v="Various"/>
    <n v="52898.163333332632"/>
    <n v="52898.16"/>
    <x v="20"/>
    <x v="0"/>
    <x v="1"/>
    <x v="0"/>
    <n v="0"/>
    <n v="0"/>
    <n v="0"/>
    <n v="0"/>
    <n v="0"/>
    <n v="0"/>
    <s v="3027005SPECIALTOPUPA"/>
    <s v="Feb3027005SPECIALTOPUP"/>
    <s v="3027005SPECIALTOPUP"/>
    <s v="FebSPECIALTOPUP"/>
    <s v="Feb3027005"/>
    <s v="MASpeSPECIALTOPUP"/>
    <s v="I033027005"/>
    <s v="3027005HIGHNEEDS"/>
    <s v="11433Special"/>
    <s v="Feb3027005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52898.16"/>
    <n v="0"/>
    <s v="11433SPECIALTOPUPMASpecial"/>
    <n v="52898.16"/>
    <s v="Feb3027005SPECIALTOPUP"/>
    <s v="Current"/>
    <n v="36"/>
  </r>
  <r>
    <n v="20172139"/>
    <d v="2017-02-07T00:00:00"/>
    <s v="CG"/>
    <s v="Feb"/>
    <x v="91"/>
    <x v="91"/>
    <s v="Special"/>
    <s v="MA"/>
    <x v="91"/>
    <n v="10158"/>
    <n v="0"/>
    <m/>
    <s v="COM"/>
    <x v="42"/>
    <s v="HIGHNEEDS"/>
    <n v="1"/>
    <s v="Various"/>
    <n v="30559.750000000233"/>
    <n v="30559.75"/>
    <x v="20"/>
    <x v="0"/>
    <x v="1"/>
    <x v="0"/>
    <n v="0"/>
    <n v="0"/>
    <n v="0"/>
    <n v="0"/>
    <n v="0"/>
    <n v="0"/>
    <s v="3027009SPECIALTOPUPA"/>
    <s v="Feb3027009SPECIALTOPUP"/>
    <s v="3027009SPECIALTOPUP"/>
    <s v="FebSPECIALTOPUP"/>
    <s v="Feb3027009"/>
    <s v="MASpeSPECIALTOPUP"/>
    <s v="I033027009"/>
    <s v="3027009HIGHNEEDS"/>
    <s v="11433Special"/>
    <s v="Feb3027009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30559.75"/>
    <n v="0"/>
    <s v="11433SPECIALTOPUPMASpecial"/>
    <n v="30559.75"/>
    <s v="Feb3027009SPECIALTOPUP"/>
    <s v="Current"/>
    <n v="36"/>
  </r>
  <r>
    <n v="20172140"/>
    <d v="2017-02-07T00:00:00"/>
    <s v="CG"/>
    <s v="Feb"/>
    <x v="92"/>
    <x v="92"/>
    <s v="Special"/>
    <s v="MA"/>
    <x v="92"/>
    <n v="10159"/>
    <n v="0"/>
    <m/>
    <s v="COM"/>
    <x v="42"/>
    <s v="HIGHNEEDS"/>
    <n v="1"/>
    <s v="Various"/>
    <n v="-74888.000000000116"/>
    <n v="-74888"/>
    <x v="20"/>
    <x v="0"/>
    <x v="1"/>
    <x v="0"/>
    <n v="0"/>
    <n v="0"/>
    <n v="0"/>
    <n v="0"/>
    <n v="0"/>
    <n v="0"/>
    <s v="3027010SPECIALTOPUPD"/>
    <s v="Feb3027010SPECIALTOPUP"/>
    <s v="3027010SPECIALTOPUP"/>
    <s v="FebSPECIALTOPUP"/>
    <s v="Feb3027010"/>
    <s v="MASpeSPECIALTOPUP"/>
    <s v="I033027010"/>
    <s v="3027010HIGHNEEDS"/>
    <s v="11433Special"/>
    <s v="Feb3027010HIGHNEEDS"/>
    <n v="0"/>
    <n v="0"/>
    <n v="0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-74888"/>
    <s v="Feb3027010SPECIALTOPUP"/>
    <s v="Current"/>
    <n v="36"/>
  </r>
  <r>
    <n v="20172141"/>
    <d v="2017-02-07T00:00:00"/>
    <s v="CG"/>
    <s v="Feb"/>
    <x v="89"/>
    <x v="89"/>
    <s v="Special"/>
    <s v="MA"/>
    <x v="89"/>
    <n v="10156"/>
    <n v="0"/>
    <m/>
    <s v="COM"/>
    <x v="88"/>
    <s v="HIGHNEEDS"/>
    <n v="1"/>
    <s v="Various"/>
    <n v="-3.333333333102928E-3"/>
    <n v="0"/>
    <x v="20"/>
    <x v="0"/>
    <x v="1"/>
    <x v="0"/>
    <n v="0"/>
    <n v="0"/>
    <n v="0"/>
    <n v="0"/>
    <n v="0"/>
    <n v="0"/>
    <s v="3027000specpyA"/>
    <s v="Feb3027000specpy"/>
    <s v="3027000specpy"/>
    <s v="Febspecpy"/>
    <s v="Feb3027000"/>
    <s v="MASpespecpy"/>
    <s v="I033027000"/>
    <s v="3027000HIGHNEEDS"/>
    <s v="11433Special"/>
    <s v="Feb3027000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0"/>
    <n v="0"/>
    <s v="11433specpyMASpecial"/>
    <n v="0"/>
    <s v="Feb3027000specpy"/>
    <s v="Current"/>
    <n v="36"/>
  </r>
  <r>
    <n v="20172142"/>
    <d v="2017-02-07T00:00:00"/>
    <s v="CG"/>
    <s v="Feb"/>
    <x v="15"/>
    <x v="15"/>
    <s v="Nursery"/>
    <s v="MA"/>
    <x v="15"/>
    <n v="10133"/>
    <n v="0"/>
    <m/>
    <s v="COM"/>
    <x v="81"/>
    <s v="HIGHNEEDS"/>
    <n v="1"/>
    <s v="Various"/>
    <n v="0"/>
    <n v="0"/>
    <x v="17"/>
    <x v="0"/>
    <x v="1"/>
    <x v="0"/>
    <n v="0"/>
    <n v="0"/>
    <n v="0"/>
    <n v="0"/>
    <n v="0"/>
    <n v="0"/>
    <s v="3021003STMTPYA"/>
    <s v="Feb3021003STMTPY"/>
    <s v="3021003STMTPY"/>
    <s v="FebSTMTPY"/>
    <s v="Feb3021003"/>
    <s v="MANurSTMTPY"/>
    <s v="I033021003"/>
    <s v="3021003HIGHNEEDS"/>
    <s v="11439Nursery"/>
    <s v="Feb3021003HIGHNEEDS"/>
    <n v="0"/>
    <n v="0"/>
    <n v="0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0"/>
    <n v="0"/>
    <s v="11439STMTPYMANursery"/>
    <n v="0"/>
    <s v="Feb3021003STMTPY"/>
    <s v="Current"/>
    <n v="36"/>
  </r>
  <r>
    <n v="20172143"/>
    <d v="2017-02-07T00:00:00"/>
    <s v="CG"/>
    <s v="Feb"/>
    <x v="0"/>
    <x v="0"/>
    <s v="Primary"/>
    <s v="MA"/>
    <x v="0"/>
    <n v="10044"/>
    <n v="0"/>
    <m/>
    <s v="COM"/>
    <x v="81"/>
    <s v="HIGHNEEDS"/>
    <n v="1"/>
    <s v="Various"/>
    <n v="3.333333333102928E-3"/>
    <n v="0"/>
    <x v="36"/>
    <x v="0"/>
    <x v="1"/>
    <x v="0"/>
    <n v="0"/>
    <n v="0"/>
    <n v="0"/>
    <n v="0"/>
    <n v="0"/>
    <n v="0"/>
    <s v="3022002STMTPYD"/>
    <s v="Feb3022002STMTPY"/>
    <s v="3022002STMTPY"/>
    <s v="FebSTMTPY"/>
    <s v="Feb3022002"/>
    <s v="MAPriSTMTPY"/>
    <s v="I033022002"/>
    <s v="3022002HIGHNEEDS"/>
    <s v="11431Primary"/>
    <s v="Feb3022002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0"/>
    <s v="Feb3022002STMTPY"/>
    <s v="Current"/>
    <n v="36"/>
  </r>
  <r>
    <n v="20172144"/>
    <d v="2017-02-07T00:00:00"/>
    <s v="CG"/>
    <s v="Feb"/>
    <x v="17"/>
    <x v="17"/>
    <s v="Primary"/>
    <s v="MA"/>
    <x v="17"/>
    <n v="10045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03STMTPYA"/>
    <s v="Feb3022003STMTPY"/>
    <s v="3022003STMTPY"/>
    <s v="FebSTMTPY"/>
    <s v="Feb3022003"/>
    <s v="MAPriSTMTPY"/>
    <s v="I033022003"/>
    <s v="3022003HIGHNEEDS"/>
    <s v="11431Primary"/>
    <s v="Feb302200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0"/>
    <n v="0"/>
    <s v="11431STMTPYMAPrimary"/>
    <n v="0"/>
    <s v="Feb3022003STMTPY"/>
    <s v="Current"/>
    <n v="36"/>
  </r>
  <r>
    <n v="20172145"/>
    <d v="2017-02-07T00:00:00"/>
    <s v="CG"/>
    <s v="Feb"/>
    <x v="69"/>
    <x v="69"/>
    <s v="Primary"/>
    <s v="MA"/>
    <x v="69"/>
    <n v="10046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07STMTPYA"/>
    <s v="Feb3022007STMTPY"/>
    <s v="3022007STMTPY"/>
    <s v="FebSTMTPY"/>
    <s v="Feb3022007"/>
    <s v="MAPriSTMTPY"/>
    <s v="I033022007"/>
    <s v="3022007HIGHNEEDS"/>
    <s v="11431Primary"/>
    <s v="Feb302200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0"/>
    <n v="0"/>
    <s v="11431STMTPYMAPrimary"/>
    <n v="0"/>
    <s v="Feb3022007STMTPY"/>
    <s v="Current"/>
    <n v="36"/>
  </r>
  <r>
    <n v="20172146"/>
    <d v="2017-02-07T00:00:00"/>
    <s v="CG"/>
    <s v="Feb"/>
    <x v="1"/>
    <x v="1"/>
    <s v="Primary"/>
    <s v="MA"/>
    <x v="1"/>
    <n v="10049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10STMTPYA"/>
    <s v="Feb3022010STMTPY"/>
    <s v="3022010STMTPY"/>
    <s v="FebSTMTPY"/>
    <s v="Feb3022010"/>
    <s v="MAPriSTMTPY"/>
    <s v="I033022010"/>
    <s v="3022010HIGHNEEDS"/>
    <s v="11431Primary"/>
    <s v="Feb302201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0"/>
    <n v="0"/>
    <s v="11431STMTPYMAPrimary"/>
    <n v="0"/>
    <s v="Feb3022010STMTPY"/>
    <s v="Current"/>
    <n v="36"/>
  </r>
  <r>
    <n v="20172147"/>
    <d v="2017-02-07T00:00:00"/>
    <s v="CG"/>
    <s v="Feb"/>
    <x v="71"/>
    <x v="71"/>
    <s v="Primary"/>
    <s v="MA"/>
    <x v="71"/>
    <n v="10056"/>
    <n v="0"/>
    <m/>
    <s v="COM"/>
    <x v="81"/>
    <s v="HIGHNEEDS"/>
    <n v="1"/>
    <s v="Various"/>
    <n v="-3.3333333333303017E-3"/>
    <n v="0"/>
    <x v="36"/>
    <x v="0"/>
    <x v="1"/>
    <x v="0"/>
    <n v="0"/>
    <n v="0"/>
    <n v="0"/>
    <n v="0"/>
    <n v="0"/>
    <n v="0"/>
    <s v="3022016STMTPYA"/>
    <s v="Feb3022016STMTPY"/>
    <s v="3022016STMTPY"/>
    <s v="FebSTMTPY"/>
    <s v="Feb3022016"/>
    <s v="MAPriSTMTPY"/>
    <s v="I033022016"/>
    <s v="3022016HIGHNEEDS"/>
    <s v="11431Primary"/>
    <s v="Feb302201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0"/>
    <n v="0"/>
    <s v="11431STMTPYMAPrimary"/>
    <n v="0"/>
    <s v="Feb3022016STMTPY"/>
    <s v="Current"/>
    <n v="36"/>
  </r>
  <r>
    <n v="20172148"/>
    <d v="2017-02-07T00:00:00"/>
    <s v="CG"/>
    <s v="Feb"/>
    <x v="72"/>
    <x v="72"/>
    <s v="Primary"/>
    <s v="MA"/>
    <x v="72"/>
    <n v="10057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17STMTPYA"/>
    <s v="Feb3022017STMTPY"/>
    <s v="3022017STMTPY"/>
    <s v="FebSTMTPY"/>
    <s v="Feb3022017"/>
    <s v="MAPriSTMTPY"/>
    <s v="I033022017"/>
    <s v="3022017HIGHNEEDS"/>
    <s v="11431Primary"/>
    <s v="Feb302201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0"/>
    <n v="0"/>
    <s v="11431STMTPYMAPrimary"/>
    <n v="0"/>
    <s v="Feb3022017STMTPY"/>
    <s v="Current"/>
    <n v="36"/>
  </r>
  <r>
    <n v="20172149"/>
    <d v="2017-02-07T00:00:00"/>
    <s v="CG"/>
    <s v="Feb"/>
    <x v="23"/>
    <x v="23"/>
    <s v="Primary"/>
    <s v="MA"/>
    <x v="23"/>
    <n v="10061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21STMTPYA"/>
    <s v="Feb3022021STMTPY"/>
    <s v="3022021STMTPY"/>
    <s v="FebSTMTPY"/>
    <s v="Feb3022021"/>
    <s v="MAPriSTMTPY"/>
    <s v="I033022021"/>
    <s v="3022021HIGHNEEDS"/>
    <s v="11431Primary"/>
    <s v="Feb302202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0"/>
    <n v="0"/>
    <s v="11431STMTPYMAPrimary"/>
    <n v="0"/>
    <s v="Feb3022021STMTPY"/>
    <s v="Current"/>
    <n v="36"/>
  </r>
  <r>
    <n v="20172150"/>
    <d v="2017-02-07T00:00:00"/>
    <s v="CG"/>
    <s v="Feb"/>
    <x v="24"/>
    <x v="24"/>
    <s v="Primary"/>
    <s v="MA"/>
    <x v="24"/>
    <n v="10063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23STMTPYC"/>
    <s v="Feb3022023STMTPY"/>
    <s v="3022023STMTPY"/>
    <s v="FebSTMTPY"/>
    <s v="Feb3022023"/>
    <s v="MAPriSTMTPY"/>
    <s v="I033022023"/>
    <s v="3022023HIGHNEEDS"/>
    <s v="11431Primary"/>
    <s v="Feb3022023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0"/>
    <s v="Feb3022023STMTPY"/>
    <s v="Current"/>
    <n v="36"/>
  </r>
  <r>
    <n v="20172151"/>
    <d v="2017-02-07T00:00:00"/>
    <s v="CG"/>
    <s v="Feb"/>
    <x v="73"/>
    <x v="73"/>
    <s v="Primary"/>
    <s v="MA"/>
    <x v="73"/>
    <n v="10065"/>
    <n v="0"/>
    <m/>
    <s v="COM"/>
    <x v="81"/>
    <s v="HIGHNEEDS"/>
    <n v="1"/>
    <s v="Various"/>
    <n v="-3.3333333335576754E-3"/>
    <n v="0"/>
    <x v="36"/>
    <x v="0"/>
    <x v="1"/>
    <x v="0"/>
    <n v="0"/>
    <n v="0"/>
    <n v="0"/>
    <n v="0"/>
    <n v="0"/>
    <n v="0"/>
    <s v="3022025STMTPYC"/>
    <s v="Feb3022025STMTPY"/>
    <s v="3022025STMTPY"/>
    <s v="FebSTMTPY"/>
    <s v="Feb3022025"/>
    <s v="MAPriSTMTPY"/>
    <s v="I033022025"/>
    <s v="3022025HIGHNEEDS"/>
    <s v="11431Primary"/>
    <s v="Feb3022025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0"/>
    <s v="Feb3022025STMTPY"/>
    <s v="Current"/>
    <n v="36"/>
  </r>
  <r>
    <n v="20172152"/>
    <d v="2017-02-07T00:00:00"/>
    <s v="CG"/>
    <s v="Feb"/>
    <x v="4"/>
    <x v="4"/>
    <s v="Primary"/>
    <s v="MA"/>
    <x v="4"/>
    <n v="10074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36STMTPYA"/>
    <s v="Feb3022036STMTPY"/>
    <s v="3022036STMTPY"/>
    <s v="FebSTMTPY"/>
    <s v="Feb3022036"/>
    <s v="MAPriSTMTPY"/>
    <s v="I033022036"/>
    <s v="3022036HIGHNEEDS"/>
    <s v="11431Primary"/>
    <s v="Feb302203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0"/>
    <n v="0"/>
    <s v="11431STMTPYMAPrimary"/>
    <n v="0"/>
    <s v="Feb3022036STMTPY"/>
    <s v="Current"/>
    <n v="36"/>
  </r>
  <r>
    <n v="20172153"/>
    <d v="2017-02-07T00:00:00"/>
    <s v="CG"/>
    <s v="Feb"/>
    <x v="31"/>
    <x v="31"/>
    <s v="Primary"/>
    <s v="RA"/>
    <x v="31"/>
    <s v="Academy"/>
    <n v="0"/>
    <m/>
    <s v="ACAD"/>
    <x v="81"/>
    <s v="HIGHNEEDS"/>
    <n v="1"/>
    <s v="Various"/>
    <n v="3.333333333102928E-3"/>
    <n v="0"/>
    <x v="19"/>
    <x v="1"/>
    <x v="1"/>
    <x v="0"/>
    <n v="0"/>
    <n v="0"/>
    <n v="0"/>
    <n v="0"/>
    <n v="0"/>
    <n v="0"/>
    <s v="3022038STMTPYAcademy"/>
    <s v="Feb3022038STMTPY"/>
    <s v="3022038STMTPY"/>
    <s v="FebSTMTPY"/>
    <s v="Feb3022038"/>
    <s v="RAPriSTMTPY"/>
    <s v="I033022038"/>
    <s v="3022038HIGHNEEDS"/>
    <s v="11443Primary"/>
    <s v="Feb3022038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8STMTPY"/>
    <n v="0"/>
    <n v="0"/>
    <n v="0"/>
    <s v="11443STMTPYRAPrimary"/>
    <n v="0"/>
    <s v="Feb3022038STMTPY"/>
    <s v="Current"/>
    <n v="36"/>
  </r>
  <r>
    <n v="20172154"/>
    <d v="2017-02-07T00:00:00"/>
    <s v="CG"/>
    <s v="Feb"/>
    <x v="5"/>
    <x v="5"/>
    <s v="Primary"/>
    <s v="MA"/>
    <x v="5"/>
    <n v="10098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52STMTPYA"/>
    <s v="Feb3022052STMTPY"/>
    <s v="3022052STMTPY"/>
    <s v="FebSTMTPY"/>
    <s v="Feb3022052"/>
    <s v="MAPriSTMTPY"/>
    <s v="I033022052"/>
    <s v="3022052HIGHNEEDS"/>
    <s v="11431Primary"/>
    <s v="Feb302205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Feb3022052STMTPY"/>
    <s v="Current"/>
    <n v="36"/>
  </r>
  <r>
    <n v="20172155"/>
    <d v="2017-02-07T00:00:00"/>
    <s v="CG"/>
    <s v="Feb"/>
    <x v="80"/>
    <x v="80"/>
    <s v="Primary"/>
    <s v="MA"/>
    <x v="80"/>
    <n v="10118"/>
    <n v="0"/>
    <m/>
    <s v="COM"/>
    <x v="81"/>
    <s v="HIGHNEEDS"/>
    <n v="1"/>
    <s v="Various"/>
    <n v="-3.3333333340124227E-3"/>
    <n v="0"/>
    <x v="36"/>
    <x v="0"/>
    <x v="1"/>
    <x v="0"/>
    <n v="0"/>
    <n v="0"/>
    <n v="0"/>
    <n v="0"/>
    <n v="0"/>
    <n v="0"/>
    <s v="3022067STMTPYA"/>
    <s v="Feb3022067STMTPY"/>
    <s v="3022067STMTPY"/>
    <s v="FebSTMTPY"/>
    <s v="Feb3022067"/>
    <s v="MAPriSTMTPY"/>
    <s v="I033022067"/>
    <s v="3022067HIGHNEEDS"/>
    <s v="11431Primary"/>
    <s v="Feb302206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0"/>
    <n v="0"/>
    <s v="11431STMTPYMAPrimary"/>
    <n v="0"/>
    <s v="Feb3022067STMTPY"/>
    <s v="Current"/>
    <n v="36"/>
  </r>
  <r>
    <n v="20172156"/>
    <d v="2017-02-07T00:00:00"/>
    <s v="CG"/>
    <s v="Feb"/>
    <x v="38"/>
    <x v="38"/>
    <s v="Primary"/>
    <s v="MA"/>
    <x v="38"/>
    <n v="10097"/>
    <n v="0"/>
    <m/>
    <s v="COM"/>
    <x v="81"/>
    <s v="HIGHNEEDS"/>
    <n v="1"/>
    <s v="Various"/>
    <n v="5649.1700000000019"/>
    <n v="5649.17"/>
    <x v="36"/>
    <x v="0"/>
    <x v="1"/>
    <x v="0"/>
    <n v="0"/>
    <n v="0"/>
    <n v="0"/>
    <n v="0"/>
    <n v="0"/>
    <n v="0"/>
    <s v="3022070STMTPYA"/>
    <s v="Feb3022070STMTPY"/>
    <s v="3022070STMTPY"/>
    <s v="FebSTMTPY"/>
    <s v="Feb3022070"/>
    <s v="MAPriSTMTPY"/>
    <s v="I033022070"/>
    <s v="3022070HIGHNEEDS"/>
    <s v="11431Primary"/>
    <s v="Feb302207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5649.17"/>
    <n v="0"/>
    <s v="11431STMTPYMAPrimary"/>
    <n v="5649.17"/>
    <s v="Feb3022070STMTPY"/>
    <s v="Current"/>
    <n v="36"/>
  </r>
  <r>
    <n v="20172157"/>
    <d v="2017-02-07T00:00:00"/>
    <s v="CG"/>
    <s v="Feb"/>
    <x v="81"/>
    <x v="81"/>
    <s v="Primary"/>
    <s v="MA"/>
    <x v="81"/>
    <n v="10086"/>
    <n v="0"/>
    <m/>
    <s v="COM"/>
    <x v="81"/>
    <s v="HIGHNEEDS"/>
    <n v="1"/>
    <s v="Various"/>
    <n v="5176"/>
    <n v="5176"/>
    <x v="36"/>
    <x v="0"/>
    <x v="1"/>
    <x v="0"/>
    <n v="0"/>
    <n v="0"/>
    <n v="0"/>
    <n v="0"/>
    <n v="0"/>
    <n v="0"/>
    <s v="3022072STMTPYC"/>
    <s v="Feb3022072STMTPY"/>
    <s v="3022072STMTPY"/>
    <s v="FebSTMTPY"/>
    <s v="Feb3022072"/>
    <s v="MAPriSTMTPY"/>
    <s v="I033022072"/>
    <s v="3022072HIGHNEEDS"/>
    <s v="11431Primary"/>
    <s v="Feb3022072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5176"/>
    <s v="Feb3022072STMTPY"/>
    <s v="Current"/>
    <n v="36"/>
  </r>
  <r>
    <n v="20172158"/>
    <d v="2017-02-07T00:00:00"/>
    <s v="CG"/>
    <s v="Feb"/>
    <x v="82"/>
    <x v="82"/>
    <s v="Primary"/>
    <s v="MA"/>
    <x v="82"/>
    <n v="10083"/>
    <n v="0"/>
    <m/>
    <s v="COM"/>
    <x v="81"/>
    <s v="HIGHNEEDS"/>
    <n v="1"/>
    <s v="Various"/>
    <n v="0"/>
    <n v="0"/>
    <x v="36"/>
    <x v="0"/>
    <x v="1"/>
    <x v="0"/>
    <n v="0"/>
    <n v="0"/>
    <n v="0"/>
    <n v="0"/>
    <n v="0"/>
    <n v="0"/>
    <s v="3022073STMTPYB"/>
    <s v="Feb3022073STMTPY"/>
    <s v="3022073STMTPY"/>
    <s v="FebSTMTPY"/>
    <s v="Feb3022073"/>
    <s v="MAPriSTMTPY"/>
    <s v="I033022073"/>
    <s v="3022073HIGHNEEDS"/>
    <s v="11431Primary"/>
    <s v="Feb3022073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0"/>
    <s v="Feb3022073STMTPY"/>
    <s v="Current"/>
    <n v="36"/>
  </r>
  <r>
    <n v="20172159"/>
    <d v="2017-02-07T00:00:00"/>
    <s v="CG"/>
    <s v="Feb"/>
    <x v="40"/>
    <x v="40"/>
    <s v="Primary"/>
    <s v="MA"/>
    <x v="40"/>
    <n v="10124"/>
    <n v="0"/>
    <m/>
    <s v="COM"/>
    <x v="81"/>
    <s v="HIGHNEEDS"/>
    <n v="1"/>
    <s v="Various"/>
    <n v="-3.3333333333303017E-3"/>
    <n v="0"/>
    <x v="36"/>
    <x v="0"/>
    <x v="1"/>
    <x v="0"/>
    <n v="0"/>
    <n v="0"/>
    <n v="0"/>
    <n v="0"/>
    <n v="0"/>
    <n v="0"/>
    <s v="3022076STMTPYD"/>
    <s v="Feb3022076STMTPY"/>
    <s v="3022076STMTPY"/>
    <s v="FebSTMTPY"/>
    <s v="Feb3022076"/>
    <s v="MAPriSTMTPY"/>
    <s v="I033022076"/>
    <s v="3022076HIGHNEEDS"/>
    <s v="11431Primary"/>
    <s v="Feb3022076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0"/>
    <s v="Feb3022076STMTPY"/>
    <s v="Current"/>
    <n v="36"/>
  </r>
  <r>
    <n v="20172160"/>
    <d v="2017-02-07T00:00:00"/>
    <s v="CG"/>
    <s v="Feb"/>
    <x v="6"/>
    <x v="6"/>
    <s v="Primary"/>
    <s v="MA"/>
    <x v="6"/>
    <n v="10127"/>
    <n v="0"/>
    <m/>
    <s v="COM"/>
    <x v="81"/>
    <s v="HIGHNEEDS"/>
    <n v="1"/>
    <s v="Various"/>
    <n v="3.3333333340124227E-3"/>
    <n v="0"/>
    <x v="36"/>
    <x v="0"/>
    <x v="1"/>
    <x v="0"/>
    <n v="0"/>
    <n v="0"/>
    <n v="0"/>
    <n v="0"/>
    <n v="0"/>
    <n v="0"/>
    <s v="3022077STMTPYA"/>
    <s v="Feb3022077STMTPY"/>
    <s v="3022077STMTPY"/>
    <s v="FebSTMTPY"/>
    <s v="Feb3022077"/>
    <s v="MAPriSTMTPY"/>
    <s v="I033022077"/>
    <s v="3022077HIGHNEEDS"/>
    <s v="11431Primary"/>
    <s v="Feb302207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0"/>
    <n v="0"/>
    <s v="11431STMTPYMAPrimary"/>
    <n v="0"/>
    <s v="Feb3022077STMTPY"/>
    <s v="Current"/>
    <n v="36"/>
  </r>
  <r>
    <n v="20172161"/>
    <d v="2017-02-07T00:00:00"/>
    <s v="CG"/>
    <s v="Feb"/>
    <x v="96"/>
    <x v="96"/>
    <s v="Primary"/>
    <s v="MA"/>
    <x v="96"/>
    <n v="10129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2078STMTPYA"/>
    <s v="Feb3022078STMTPY"/>
    <s v="3022078STMTPY"/>
    <s v="FebSTMTPY"/>
    <s v="Feb3022078"/>
    <s v="MAPriSTMTPY"/>
    <s v="I033022078"/>
    <s v="3022078HIGHNEEDS"/>
    <s v="11431Primary"/>
    <s v="Feb302207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0"/>
    <n v="0"/>
    <s v="11431STMTPYMAPrimary"/>
    <n v="0"/>
    <s v="Feb3022078STMTPY"/>
    <s v="Current"/>
    <n v="36"/>
  </r>
  <r>
    <n v="20172162"/>
    <d v="2017-02-07T00:00:00"/>
    <s v="CG"/>
    <s v="Feb"/>
    <x v="42"/>
    <x v="42"/>
    <s v="Primary"/>
    <s v="MA"/>
    <x v="42"/>
    <n v="10050"/>
    <n v="0"/>
    <m/>
    <s v="VA"/>
    <x v="81"/>
    <s v="HIGHNEEDS"/>
    <n v="1"/>
    <s v="Various"/>
    <n v="-3.3333333340124227E-3"/>
    <n v="0"/>
    <x v="36"/>
    <x v="0"/>
    <x v="1"/>
    <x v="0"/>
    <n v="0"/>
    <n v="0"/>
    <n v="0"/>
    <n v="0"/>
    <n v="0"/>
    <n v="0"/>
    <s v="3023302STMTPYD"/>
    <s v="Feb3023302STMTPY"/>
    <s v="3023302STMTPY"/>
    <s v="FebSTMTPY"/>
    <s v="Feb3023302"/>
    <s v="MAPriSTMTPY"/>
    <s v="I033023302"/>
    <s v="3023302HIGHNEEDS"/>
    <s v="11431Primary"/>
    <s v="Feb3023302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0"/>
    <s v="Feb3023302STMTPY"/>
    <s v="Current"/>
    <n v="36"/>
  </r>
  <r>
    <n v="20172163"/>
    <d v="2017-02-07T00:00:00"/>
    <s v="CG"/>
    <s v="Feb"/>
    <x v="46"/>
    <x v="46"/>
    <s v="Primary"/>
    <s v="MA"/>
    <x v="46"/>
    <n v="10092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3311STMTPYA"/>
    <s v="Feb3023311STMTPY"/>
    <s v="3023311STMTPY"/>
    <s v="FebSTMTPY"/>
    <s v="Feb3023311"/>
    <s v="MAPriSTMTPY"/>
    <s v="I033023311"/>
    <s v="3023311HIGHNEEDS"/>
    <s v="11431Primary"/>
    <s v="Feb302331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Feb3023311STMTPY"/>
    <s v="Current"/>
    <n v="36"/>
  </r>
  <r>
    <n v="20172164"/>
    <d v="2017-02-07T00:00:00"/>
    <s v="CG"/>
    <s v="Feb"/>
    <x v="99"/>
    <x v="99"/>
    <s v="Primary"/>
    <s v="MA"/>
    <x v="99"/>
    <n v="10093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3312STMTPYA"/>
    <s v="Feb3023312STMTPY"/>
    <s v="3023312STMTPY"/>
    <s v="FebSTMTPY"/>
    <s v="Feb3023312"/>
    <s v="MAPriSTMTPY"/>
    <s v="I033023312"/>
    <s v="3023312HIGHNEEDS"/>
    <s v="11431Primary"/>
    <s v="Feb302331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0"/>
    <n v="0"/>
    <s v="11431STMTPYMAPrimary"/>
    <n v="0"/>
    <s v="Feb3023312STMTPY"/>
    <s v="Current"/>
    <n v="36"/>
  </r>
  <r>
    <n v="20172165"/>
    <d v="2017-02-07T00:00:00"/>
    <s v="CG"/>
    <s v="Feb"/>
    <x v="53"/>
    <x v="53"/>
    <s v="Primary"/>
    <s v="MA"/>
    <x v="53"/>
    <n v="10107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3509STMTPYA"/>
    <s v="Feb3023509STMTPY"/>
    <s v="3023509STMTPY"/>
    <s v="FebSTMTPY"/>
    <s v="Feb3023509"/>
    <s v="MAPriSTMTPY"/>
    <s v="I033023509"/>
    <s v="3023509HIGHNEEDS"/>
    <s v="11431Primary"/>
    <s v="Feb302350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0"/>
    <n v="0"/>
    <s v="11431STMTPYMAPrimary"/>
    <n v="0"/>
    <s v="Feb3023509STMTPY"/>
    <s v="Current"/>
    <n v="36"/>
  </r>
  <r>
    <n v="20172166"/>
    <d v="2017-02-07T00:00:00"/>
    <s v="CG"/>
    <s v="Feb"/>
    <x v="55"/>
    <x v="55"/>
    <s v="Primary"/>
    <s v="MA"/>
    <x v="55"/>
    <n v="10112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3512STMTPYA"/>
    <s v="Feb3023512STMTPY"/>
    <s v="3023512STMTPY"/>
    <s v="FebSTMTPY"/>
    <s v="Feb3023512"/>
    <s v="MAPriSTMTPY"/>
    <s v="I033023512"/>
    <s v="3023512HIGHNEEDS"/>
    <s v="11431Primary"/>
    <s v="Feb302351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0"/>
    <n v="0"/>
    <s v="11431STMTPYMAPrimary"/>
    <n v="0"/>
    <s v="Feb3023512STMTPY"/>
    <s v="Current"/>
    <n v="36"/>
  </r>
  <r>
    <n v="20172167"/>
    <d v="2017-02-07T00:00:00"/>
    <s v="CG"/>
    <s v="Feb"/>
    <x v="56"/>
    <x v="56"/>
    <s v="Primary"/>
    <s v="MA"/>
    <x v="56"/>
    <n v="10114"/>
    <n v="0"/>
    <m/>
    <s v="VA"/>
    <x v="81"/>
    <s v="HIGHNEEDS"/>
    <n v="1"/>
    <s v="Various"/>
    <n v="0"/>
    <n v="0"/>
    <x v="36"/>
    <x v="0"/>
    <x v="1"/>
    <x v="0"/>
    <n v="0"/>
    <n v="0"/>
    <n v="0"/>
    <n v="0"/>
    <n v="0"/>
    <n v="0"/>
    <s v="3023513STMTPYA"/>
    <s v="Feb3023513STMTPY"/>
    <s v="3023513STMTPY"/>
    <s v="FebSTMTPY"/>
    <s v="Feb3023513"/>
    <s v="MAPriSTMTPY"/>
    <s v="I033023513"/>
    <s v="3023513HIGHNEEDS"/>
    <s v="11431Primary"/>
    <s v="Feb302351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0"/>
    <n v="0"/>
    <s v="11431STMTPYMAPrimary"/>
    <n v="0"/>
    <s v="Feb3023513STMTPY"/>
    <s v="Current"/>
    <n v="36"/>
  </r>
  <r>
    <n v="20172168"/>
    <d v="2017-02-07T00:00:00"/>
    <s v="CG"/>
    <s v="Feb"/>
    <x v="59"/>
    <x v="59"/>
    <s v="Primary"/>
    <s v="MA"/>
    <x v="59"/>
    <n v="10123"/>
    <n v="0"/>
    <m/>
    <s v="COM"/>
    <x v="81"/>
    <s v="HIGHNEEDS"/>
    <n v="1"/>
    <s v="Various"/>
    <n v="3.333333333102928E-3"/>
    <n v="0"/>
    <x v="36"/>
    <x v="0"/>
    <x v="1"/>
    <x v="0"/>
    <n v="0"/>
    <n v="0"/>
    <n v="0"/>
    <n v="0"/>
    <n v="0"/>
    <n v="0"/>
    <s v="3023518STMTPYA"/>
    <s v="Feb3023518STMTPY"/>
    <s v="3023518STMTPY"/>
    <s v="FebSTMTPY"/>
    <s v="Feb3023518"/>
    <s v="MAPriSTMTPY"/>
    <s v="I033023518"/>
    <s v="3023518HIGHNEEDS"/>
    <s v="11431Primary"/>
    <s v="Feb302351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0"/>
    <n v="0"/>
    <s v="11431STMTPYMAPrimary"/>
    <n v="0"/>
    <s v="Feb3023518STMTPY"/>
    <s v="Current"/>
    <n v="36"/>
  </r>
  <r>
    <n v="20172169"/>
    <d v="2017-02-07T00:00:00"/>
    <s v="CG"/>
    <s v="Feb"/>
    <x v="85"/>
    <x v="85"/>
    <s v="Secondary"/>
    <s v="RA"/>
    <x v="85"/>
    <s v="Academy"/>
    <n v="0"/>
    <m/>
    <s v="FREE"/>
    <x v="81"/>
    <s v="HIGHNEEDS"/>
    <n v="1"/>
    <s v="Various"/>
    <n v="-3.3333333335576754E-3"/>
    <n v="0"/>
    <x v="25"/>
    <x v="1"/>
    <x v="1"/>
    <x v="0"/>
    <n v="0"/>
    <n v="0"/>
    <n v="0"/>
    <n v="0"/>
    <n v="0"/>
    <n v="0"/>
    <s v="3024001STMTPYAcademy"/>
    <s v="Feb3024001STMTPY"/>
    <s v="3024001STMTPY"/>
    <s v="FebSTMTPY"/>
    <s v="Feb3024001"/>
    <s v="RASecSTMTPY"/>
    <s v="I033024001"/>
    <s v="3024001HIGHNEEDS"/>
    <s v="11442Secondary"/>
    <s v="Feb3024001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1STMTPY"/>
    <n v="0"/>
    <n v="0"/>
    <n v="0"/>
    <s v="11442STMTPYRASecondary"/>
    <n v="0"/>
    <s v="Feb3024001STMTPY"/>
    <s v="Current"/>
    <n v="36"/>
  </r>
  <r>
    <n v="20172170"/>
    <d v="2017-02-07T00:00:00"/>
    <s v="CG"/>
    <s v="Feb"/>
    <x v="86"/>
    <x v="86"/>
    <s v="Secondary"/>
    <s v="MA"/>
    <x v="86"/>
    <n v="10139"/>
    <n v="0"/>
    <m/>
    <s v="COM"/>
    <x v="81"/>
    <s v="HIGHNEEDS"/>
    <n v="1"/>
    <s v="Various"/>
    <n v="-3.3333333333303017E-3"/>
    <n v="0"/>
    <x v="15"/>
    <x v="0"/>
    <x v="1"/>
    <x v="0"/>
    <n v="0"/>
    <n v="0"/>
    <n v="0"/>
    <n v="0"/>
    <n v="0"/>
    <n v="0"/>
    <s v="3024003STMTPYD"/>
    <s v="Feb3024003STMTPY"/>
    <s v="3024003STMTPY"/>
    <s v="FebSTMTPY"/>
    <s v="Feb3024003"/>
    <s v="MASecSTMTPY"/>
    <s v="I033024003"/>
    <s v="3024003HIGHNEEDS"/>
    <s v="11435Secondary"/>
    <s v="Feb3024003HIGHNEEDS"/>
    <n v="0"/>
    <n v="0"/>
    <n v="0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0"/>
    <s v="Feb3024003STMTPY"/>
    <s v="Current"/>
    <n v="36"/>
  </r>
  <r>
    <n v="20172171"/>
    <d v="2017-02-07T00:00:00"/>
    <s v="CG"/>
    <s v="Feb"/>
    <x v="109"/>
    <x v="109"/>
    <s v="Secondary"/>
    <s v="RA"/>
    <x v="109"/>
    <s v="Academy"/>
    <n v="0"/>
    <m/>
    <s v="ACAD"/>
    <x v="81"/>
    <s v="HIGHNEEDS"/>
    <n v="1"/>
    <s v="Various"/>
    <n v="0"/>
    <n v="0"/>
    <x v="25"/>
    <x v="1"/>
    <x v="1"/>
    <x v="0"/>
    <n v="0"/>
    <n v="0"/>
    <n v="0"/>
    <n v="0"/>
    <n v="0"/>
    <n v="0"/>
    <s v="3024208STMTPYAcademy"/>
    <s v="Feb3024208STMTPY"/>
    <s v="3024208STMTPY"/>
    <s v="FebSTMTPY"/>
    <s v="Feb3024208"/>
    <s v="RASecSTMTPY"/>
    <s v="I033024208"/>
    <s v="3024208HIGHNEEDS"/>
    <s v="11442Secondary"/>
    <s v="Feb3024208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08STMTPY"/>
    <n v="0"/>
    <n v="0"/>
    <n v="0"/>
    <s v="11442STMTPYRASecondary"/>
    <n v="0"/>
    <s v="Feb3024208STMTPY"/>
    <s v="Current"/>
    <n v="36"/>
  </r>
  <r>
    <n v="20172172"/>
    <d v="2017-02-07T00:00:00"/>
    <s v="CG"/>
    <s v="Feb"/>
    <x v="111"/>
    <x v="111"/>
    <s v="Secondary"/>
    <s v="RA"/>
    <x v="111"/>
    <s v="Academy"/>
    <n v="0"/>
    <m/>
    <s v="ACAD"/>
    <x v="81"/>
    <s v="HIGHNEEDS"/>
    <n v="1"/>
    <s v="Various"/>
    <n v="0"/>
    <n v="0"/>
    <x v="25"/>
    <x v="1"/>
    <x v="1"/>
    <x v="0"/>
    <n v="0"/>
    <n v="0"/>
    <n v="0"/>
    <n v="0"/>
    <n v="0"/>
    <n v="0"/>
    <s v="3024211STMTPYAcademy"/>
    <s v="Feb3024211STMTPY"/>
    <s v="3024211STMTPY"/>
    <s v="FebSTMTPY"/>
    <s v="Feb3024211"/>
    <s v="RASecSTMTPY"/>
    <s v="I033024211"/>
    <s v="3024211HIGHNEEDS"/>
    <s v="11442Secondary"/>
    <s v="Feb3024211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11STMTPY"/>
    <n v="0"/>
    <n v="0"/>
    <n v="0"/>
    <s v="11442STMTPYRASecondary"/>
    <n v="0"/>
    <s v="Feb3024211STMTPY"/>
    <s v="Current"/>
    <n v="36"/>
  </r>
  <r>
    <n v="20172173"/>
    <d v="2017-02-07T00:00:00"/>
    <s v="CG"/>
    <s v="Feb"/>
    <x v="9"/>
    <x v="9"/>
    <s v="Secondary"/>
    <s v="RA"/>
    <x v="9"/>
    <s v="Academy"/>
    <n v="0"/>
    <m/>
    <s v="ACAD"/>
    <x v="81"/>
    <s v="HIGHNEEDS"/>
    <n v="1"/>
    <s v="Various"/>
    <n v="-3.3333333335576754E-3"/>
    <n v="0"/>
    <x v="25"/>
    <x v="1"/>
    <x v="1"/>
    <x v="0"/>
    <n v="0"/>
    <n v="0"/>
    <n v="0"/>
    <n v="0"/>
    <n v="0"/>
    <n v="0"/>
    <s v="3025402STMTPYAcademy"/>
    <s v="Feb3025402STMTPY"/>
    <s v="3025402STMTPY"/>
    <s v="FebSTMTPY"/>
    <s v="Feb3025402"/>
    <s v="RASecSTMTPY"/>
    <s v="I033025402"/>
    <s v="3025402HIGHNEEDS"/>
    <s v="11442Secondary"/>
    <s v="Feb3025402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0"/>
    <s v="Feb3025402STMTPY"/>
    <s v="Current"/>
    <n v="36"/>
  </r>
  <r>
    <n v="20172174"/>
    <d v="2017-02-07T00:00:00"/>
    <s v="CG"/>
    <s v="Feb"/>
    <x v="119"/>
    <x v="119"/>
    <s v="Secondary"/>
    <s v="MA"/>
    <x v="119"/>
    <n v="10145"/>
    <n v="0"/>
    <m/>
    <s v="VA"/>
    <x v="81"/>
    <s v="HIGHNEEDS"/>
    <n v="1"/>
    <s v="Various"/>
    <n v="7908.83"/>
    <n v="7908.83"/>
    <x v="15"/>
    <x v="0"/>
    <x v="1"/>
    <x v="0"/>
    <n v="0"/>
    <n v="0"/>
    <n v="0"/>
    <n v="0"/>
    <n v="0"/>
    <n v="0"/>
    <s v="3025405STMTPYB"/>
    <s v="Feb3025405STMTPY"/>
    <s v="3025405STMTPY"/>
    <s v="FebSTMTPY"/>
    <s v="Feb3025405"/>
    <s v="MASecSTMTPY"/>
    <s v="I033025405"/>
    <s v="3025405HIGHNEEDS"/>
    <s v="11435Secondary"/>
    <s v="Feb3025405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7908.83"/>
    <s v="Feb3025405STMTPY"/>
    <s v="Current"/>
    <n v="36"/>
  </r>
  <r>
    <n v="20172175"/>
    <d v="2017-02-07T00:00:00"/>
    <s v="CG"/>
    <s v="Feb"/>
    <x v="120"/>
    <x v="120"/>
    <s v="Secondary"/>
    <s v="MA"/>
    <x v="120"/>
    <n v="10142"/>
    <n v="0"/>
    <m/>
    <s v="VA"/>
    <x v="81"/>
    <s v="HIGHNEEDS"/>
    <n v="1"/>
    <s v="Various"/>
    <n v="-3.3333333321934333E-3"/>
    <n v="0"/>
    <x v="15"/>
    <x v="0"/>
    <x v="1"/>
    <x v="0"/>
    <n v="0"/>
    <n v="0"/>
    <n v="0"/>
    <n v="0"/>
    <n v="0"/>
    <n v="0"/>
    <s v="3025407STMTPYB"/>
    <s v="Feb3025407STMTPY"/>
    <s v="3025407STMTPY"/>
    <s v="FebSTMTPY"/>
    <s v="Feb3025407"/>
    <s v="MASecSTMTPY"/>
    <s v="I033025407"/>
    <s v="3025407HIGHNEEDS"/>
    <s v="11435Secondary"/>
    <s v="Feb3025407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0"/>
    <s v="Feb3025407STMTPY"/>
    <s v="Current"/>
    <n v="36"/>
  </r>
  <r>
    <n v="20172176"/>
    <d v="2017-02-07T00:00:00"/>
    <s v="CG"/>
    <s v="Feb"/>
    <x v="10"/>
    <x v="10"/>
    <s v="Secondary"/>
    <s v="MA"/>
    <x v="10"/>
    <n v="11174"/>
    <n v="0"/>
    <m/>
    <s v="VA"/>
    <x v="81"/>
    <s v="HIGHNEEDS"/>
    <n v="1"/>
    <s v="Various"/>
    <n v="0"/>
    <n v="0"/>
    <x v="15"/>
    <x v="0"/>
    <x v="1"/>
    <x v="0"/>
    <n v="0"/>
    <n v="0"/>
    <n v="0"/>
    <n v="0"/>
    <n v="0"/>
    <n v="0"/>
    <s v="3025427STMTPYA"/>
    <s v="Feb3025427STMTPY"/>
    <s v="3025427STMTPY"/>
    <s v="FebSTMTPY"/>
    <s v="Feb3025427"/>
    <s v="MASecSTMTPY"/>
    <s v="I033025427"/>
    <s v="3025427HIGHNEEDS"/>
    <s v="11435Secondary"/>
    <s v="Feb3025427HIGHNEEDS"/>
    <n v="0"/>
    <n v="0"/>
    <n v="0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Feb3025427STMTPY"/>
    <s v="Current"/>
    <n v="36"/>
  </r>
  <r>
    <n v="20172177"/>
    <d v="2017-02-07T00:00:00"/>
    <s v="CG"/>
    <s v="Feb"/>
    <x v="64"/>
    <x v="64"/>
    <s v="Primary"/>
    <s v="MA"/>
    <x v="64"/>
    <n v="10125"/>
    <n v="0"/>
    <m/>
    <s v="VA"/>
    <x v="81"/>
    <s v="HIGHNEEDS"/>
    <n v="1"/>
    <s v="Various"/>
    <n v="-3.3333333333303017E-3"/>
    <n v="0"/>
    <x v="36"/>
    <x v="0"/>
    <x v="1"/>
    <x v="0"/>
    <n v="0"/>
    <n v="0"/>
    <n v="0"/>
    <n v="0"/>
    <n v="0"/>
    <n v="0"/>
    <s v="3025948STMTPYB"/>
    <s v="Feb3025948STMTPY"/>
    <s v="3025948STMTPY"/>
    <s v="FebSTMTPY"/>
    <s v="Feb3025948"/>
    <s v="MAPriSTMTPY"/>
    <s v="I033025948"/>
    <s v="3025948HIGHNEEDS"/>
    <s v="11431Primary"/>
    <s v="Feb3025948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0"/>
    <s v="Feb3025948STMTPY"/>
    <s v="Current"/>
    <n v="36"/>
  </r>
  <r>
    <n v="20172178"/>
    <d v="2017-02-07T00:00:00"/>
    <s v="CG"/>
    <s v="Feb"/>
    <x v="11"/>
    <x v="11"/>
    <s v="All through"/>
    <s v="RA"/>
    <x v="11"/>
    <s v="Academy"/>
    <n v="0"/>
    <m/>
    <s v="ACAD"/>
    <x v="81"/>
    <s v="HIGHNEEDS"/>
    <n v="1"/>
    <s v="Various"/>
    <n v="0"/>
    <n v="0"/>
    <x v="25"/>
    <x v="1"/>
    <x v="1"/>
    <x v="0"/>
    <n v="0"/>
    <n v="0"/>
    <n v="0"/>
    <n v="0"/>
    <n v="0"/>
    <n v="0"/>
    <s v="3026905STMTPYAcademy"/>
    <s v="Feb3026905STMTPY"/>
    <s v="3026905STMTPY"/>
    <s v="FebSTMTPY"/>
    <s v="Feb3026905"/>
    <s v="RAAllSTMTPY"/>
    <s v="I033026905"/>
    <s v="3026905HIGHNEEDS"/>
    <s v="11442All through"/>
    <s v="Feb3026905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Feb3026905STMTPY"/>
    <s v="Current"/>
    <n v="36"/>
  </r>
  <r>
    <n v="20172179"/>
    <d v="2017-02-07T00:00:00"/>
    <s v="CG"/>
    <s v="Feb"/>
    <x v="88"/>
    <x v="88"/>
    <s v="All through"/>
    <s v="RA"/>
    <x v="88"/>
    <s v="Academy"/>
    <n v="0"/>
    <m/>
    <s v="ACAD"/>
    <x v="81"/>
    <s v="HIGHNEEDS"/>
    <n v="1"/>
    <s v="Various"/>
    <n v="3.3333333340124227E-3"/>
    <n v="0"/>
    <x v="25"/>
    <x v="1"/>
    <x v="1"/>
    <x v="0"/>
    <n v="0"/>
    <n v="0"/>
    <n v="0"/>
    <n v="0"/>
    <n v="0"/>
    <n v="0"/>
    <s v="3026906STMTPYAcademy"/>
    <s v="Feb3026906STMTPY"/>
    <s v="3026906STMTPY"/>
    <s v="FebSTMTPY"/>
    <s v="Feb3026906"/>
    <s v="RAAllSTMTPY"/>
    <s v="I033026906"/>
    <s v="3026906HIGHNEEDS"/>
    <s v="11442All through"/>
    <s v="Feb3026906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6STMTPY"/>
    <n v="0"/>
    <n v="0"/>
    <n v="0"/>
    <s v="11442STMTPYRAAll through"/>
    <n v="0"/>
    <s v="Feb3026906STMTPY"/>
    <s v="Current"/>
    <n v="36"/>
  </r>
  <r>
    <n v="20172180"/>
    <d v="2017-02-07T00:00:00"/>
    <s v="CG"/>
    <s v="Feb"/>
    <x v="89"/>
    <x v="89"/>
    <s v="Special"/>
    <s v="MA"/>
    <x v="89"/>
    <n v="10156"/>
    <n v="0"/>
    <m/>
    <s v="COM"/>
    <x v="81"/>
    <s v="HIGHNEEDS"/>
    <n v="1"/>
    <s v="Various"/>
    <n v="0"/>
    <n v="0"/>
    <x v="0"/>
    <x v="0"/>
    <x v="1"/>
    <x v="0"/>
    <n v="0"/>
    <n v="0"/>
    <n v="0"/>
    <n v="0"/>
    <n v="0"/>
    <n v="0"/>
    <s v="3027000STMTPYA"/>
    <s v="Feb3027000STMTPY"/>
    <s v="3027000STMTPY"/>
    <s v="FebSTMTPY"/>
    <s v="Feb3027000"/>
    <s v="MASpeSTMTPY"/>
    <s v="I033027000"/>
    <s v="3027000HIGHNEEDS"/>
    <s v="0Special"/>
    <s v="Feb3027000HIGHNEEDS"/>
    <n v="0"/>
    <n v="0"/>
    <n v="0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Feb3027000STMTPY"/>
    <s v="Current"/>
    <n v="36"/>
  </r>
  <r>
    <n v="20172181"/>
    <d v="2017-02-07T00:00:00"/>
    <s v="CG"/>
    <s v="Feb"/>
    <x v="16"/>
    <x v="16"/>
    <s v="Primary"/>
    <s v="RA"/>
    <x v="16"/>
    <s v="Academy"/>
    <n v="0"/>
    <m/>
    <s v="FREE"/>
    <x v="78"/>
    <s v="HIGHNEEDS"/>
    <n v="1"/>
    <s v="Various"/>
    <n v="3.3333333340124227E-3"/>
    <n v="0"/>
    <x v="19"/>
    <x v="1"/>
    <x v="1"/>
    <x v="0"/>
    <n v="0"/>
    <n v="0"/>
    <n v="0"/>
    <n v="0"/>
    <n v="0"/>
    <n v="0"/>
    <s v="3022001STMTTOPUPPRIAcademy"/>
    <s v="Feb3022001STMTTOPUPPRI"/>
    <s v="3022001STMTTOPUPPRI"/>
    <s v="FebSTMTTOPUPPRI"/>
    <s v="Feb3022001"/>
    <s v="RAPriSTMTTOPUPPRI"/>
    <s v="I033022001"/>
    <s v="3022001HIGHNEEDS"/>
    <s v="11443Primary"/>
    <s v="Feb3022001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Feb3022001STMTTOPUPPRI"/>
    <s v="Current"/>
    <n v="36"/>
  </r>
  <r>
    <n v="20172182"/>
    <d v="2017-02-07T00:00:00"/>
    <s v="CG"/>
    <s v="Feb"/>
    <x v="0"/>
    <x v="0"/>
    <s v="Primary"/>
    <s v="MA"/>
    <x v="0"/>
    <n v="10044"/>
    <n v="0"/>
    <m/>
    <s v="COM"/>
    <x v="78"/>
    <s v="HIGHNEEDS"/>
    <n v="1"/>
    <s v="Various"/>
    <n v="-2747.5033333333122"/>
    <n v="-2747.5"/>
    <x v="36"/>
    <x v="0"/>
    <x v="1"/>
    <x v="0"/>
    <n v="0"/>
    <n v="0"/>
    <n v="0"/>
    <n v="0"/>
    <n v="0"/>
    <n v="0"/>
    <s v="3022002STMTTOPUPPRID"/>
    <s v="Feb3022002STMTTOPUPPRI"/>
    <s v="3022002STMTTOPUPPRI"/>
    <s v="FebSTMTTOPUPPRI"/>
    <s v="Feb3022002"/>
    <s v="MAPriSTMTTOPUPPRI"/>
    <s v="I033022002"/>
    <s v="3022002HIGHNEEDS"/>
    <s v="11431Primary"/>
    <s v="Feb3022002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747.5"/>
    <s v="Feb3022002STMTTOPUPPRI"/>
    <s v="Current"/>
    <n v="36"/>
  </r>
  <r>
    <n v="20172183"/>
    <d v="2017-02-07T00:00:00"/>
    <s v="CG"/>
    <s v="Feb"/>
    <x v="17"/>
    <x v="17"/>
    <s v="Primary"/>
    <s v="MA"/>
    <x v="17"/>
    <n v="10045"/>
    <n v="0"/>
    <m/>
    <s v="COM"/>
    <x v="78"/>
    <s v="HIGHNEEDS"/>
    <n v="1"/>
    <s v="Various"/>
    <n v="1391.4133333333375"/>
    <n v="1391.41"/>
    <x v="36"/>
    <x v="0"/>
    <x v="1"/>
    <x v="0"/>
    <n v="0"/>
    <n v="0"/>
    <n v="0"/>
    <n v="0"/>
    <n v="0"/>
    <n v="0"/>
    <s v="3022003STMTTOPUPPRIA"/>
    <s v="Feb3022003STMTTOPUPPRI"/>
    <s v="3022003STMTTOPUPPRI"/>
    <s v="FebSTMTTOPUPPRI"/>
    <s v="Feb3022003"/>
    <s v="MAPriSTMTTOPUPPRI"/>
    <s v="I033022003"/>
    <s v="3022003HIGHNEEDS"/>
    <s v="11431Primary"/>
    <s v="Feb302200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1391.41"/>
    <n v="0"/>
    <s v="11431STMTTOPUPPRIMAPrimary"/>
    <n v="1391.41"/>
    <s v="Feb3022003STMTTOPUPPRI"/>
    <s v="Current"/>
    <n v="36"/>
  </r>
  <r>
    <n v="20172184"/>
    <d v="2017-02-07T00:00:00"/>
    <s v="CG"/>
    <s v="Feb"/>
    <x v="18"/>
    <x v="18"/>
    <s v="Primary"/>
    <s v="RA"/>
    <x v="18"/>
    <s v="Academy"/>
    <n v="0"/>
    <m/>
    <s v="FREE"/>
    <x v="78"/>
    <s v="HIGHNEEDS"/>
    <n v="1"/>
    <s v="Various"/>
    <n v="2642.5"/>
    <n v="2642.5"/>
    <x v="19"/>
    <x v="1"/>
    <x v="1"/>
    <x v="0"/>
    <n v="0"/>
    <n v="0"/>
    <n v="0"/>
    <n v="0"/>
    <n v="0"/>
    <n v="0"/>
    <s v="3022004STMTTOPUPPRIAcademy"/>
    <s v="Feb3022004STMTTOPUPPRI"/>
    <s v="3022004STMTTOPUPPRI"/>
    <s v="FebSTMTTOPUPPRI"/>
    <s v="Feb3022004"/>
    <s v="RAPriSTMTTOPUPPRI"/>
    <s v="I033022004"/>
    <s v="3022004HIGHNEEDS"/>
    <s v="11443Primary"/>
    <s v="Feb3022004HIGHNEEDS"/>
    <n v="0"/>
    <n v="0"/>
    <n v="0"/>
    <n v="1"/>
    <s v="Statement topups: Barnet academies - primary"/>
    <s v="1.2.2"/>
    <x v="0"/>
    <s v="Academy"/>
    <n v="2642.5"/>
    <n v="0"/>
    <n v="0"/>
    <n v="0"/>
    <n v="0"/>
    <n v="0"/>
    <n v="0"/>
    <n v="0"/>
    <n v="0"/>
    <n v="0"/>
    <n v="0"/>
    <n v="2422.29"/>
    <n v="220.21"/>
    <s v="Statement top-ups - Pri"/>
    <m/>
    <s v="3022004STMTTOPUPPRI"/>
    <n v="0"/>
    <n v="0"/>
    <n v="0"/>
    <s v="11443STMTTOPUPPRIRAPrimary"/>
    <n v="2642.5"/>
    <s v="Feb3022004STMTTOPUPPRI"/>
    <s v="Current"/>
    <n v="36"/>
  </r>
  <r>
    <n v="20172185"/>
    <d v="2017-02-07T00:00:00"/>
    <s v="CG"/>
    <s v="Feb"/>
    <x v="69"/>
    <x v="69"/>
    <s v="Primary"/>
    <s v="MA"/>
    <x v="69"/>
    <n v="10046"/>
    <n v="0"/>
    <m/>
    <s v="COM"/>
    <x v="78"/>
    <s v="HIGHNEEDS"/>
    <n v="1"/>
    <s v="Various"/>
    <n v="1.4551915228366852E-11"/>
    <n v="0"/>
    <x v="36"/>
    <x v="0"/>
    <x v="1"/>
    <x v="0"/>
    <n v="0"/>
    <n v="0"/>
    <n v="0"/>
    <n v="0"/>
    <n v="0"/>
    <n v="0"/>
    <s v="3022007STMTTOPUPPRIA"/>
    <s v="Feb3022007STMTTOPUPPRI"/>
    <s v="3022007STMTTOPUPPRI"/>
    <s v="FebSTMTTOPUPPRI"/>
    <s v="Feb3022007"/>
    <s v="MAPriSTMTTOPUPPRI"/>
    <s v="I033022007"/>
    <s v="3022007HIGHNEEDS"/>
    <s v="11431Primary"/>
    <s v="Feb302200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0"/>
    <n v="0"/>
    <s v="11431STMTTOPUPPRIMAPrimary"/>
    <n v="0"/>
    <s v="Feb3022007STMTTOPUPPRI"/>
    <s v="Current"/>
    <n v="36"/>
  </r>
  <r>
    <n v="20172186"/>
    <d v="2017-02-07T00:00:00"/>
    <s v="CG"/>
    <s v="Feb"/>
    <x v="19"/>
    <x v="19"/>
    <s v="Primary"/>
    <s v="MA"/>
    <x v="19"/>
    <n v="10047"/>
    <n v="0"/>
    <m/>
    <s v="COM"/>
    <x v="78"/>
    <s v="HIGHNEEDS"/>
    <n v="1"/>
    <s v="Various"/>
    <n v="1434.0800000000163"/>
    <n v="1434.08"/>
    <x v="36"/>
    <x v="0"/>
    <x v="1"/>
    <x v="0"/>
    <n v="0"/>
    <n v="0"/>
    <n v="0"/>
    <n v="0"/>
    <n v="0"/>
    <n v="0"/>
    <s v="3022008STMTTOPUPPRIA"/>
    <s v="Feb3022008STMTTOPUPPRI"/>
    <s v="3022008STMTTOPUPPRI"/>
    <s v="FebSTMTTOPUPPRI"/>
    <s v="Feb3022008"/>
    <s v="MAPriSTMTTOPUPPRI"/>
    <s v="I033022008"/>
    <s v="3022008HIGHNEEDS"/>
    <s v="11431Primary"/>
    <s v="Feb302200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1434.08"/>
    <n v="0"/>
    <s v="11431STMTTOPUPPRIMAPrimary"/>
    <n v="1434.08"/>
    <s v="Feb3022008STMTTOPUPPRI"/>
    <s v="Current"/>
    <n v="36"/>
  </r>
  <r>
    <n v="20172187"/>
    <d v="2017-02-07T00:00:00"/>
    <s v="CG"/>
    <s v="Feb"/>
    <x v="20"/>
    <x v="20"/>
    <s v="Primary"/>
    <s v="MA"/>
    <x v="20"/>
    <n v="10048"/>
    <n v="0"/>
    <m/>
    <s v="COM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2009STMTTOPUPPRIA"/>
    <s v="Feb3022009STMTTOPUPPRI"/>
    <s v="3022009STMTTOPUPPRI"/>
    <s v="FebSTMTTOPUPPRI"/>
    <s v="Feb3022009"/>
    <s v="MAPriSTMTTOPUPPRI"/>
    <s v="I033022009"/>
    <s v="3022009HIGHNEEDS"/>
    <s v="11431Primary"/>
    <s v="Feb302200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Feb3022009STMTTOPUPPRI"/>
    <s v="Current"/>
    <n v="36"/>
  </r>
  <r>
    <n v="20172188"/>
    <d v="2017-02-07T00:00:00"/>
    <s v="CG"/>
    <s v="Feb"/>
    <x v="1"/>
    <x v="1"/>
    <s v="Primary"/>
    <s v="MA"/>
    <x v="1"/>
    <n v="10049"/>
    <n v="0"/>
    <m/>
    <s v="COM"/>
    <x v="78"/>
    <s v="HIGHNEEDS"/>
    <n v="1"/>
    <s v="Various"/>
    <n v="-11332.919999999998"/>
    <n v="-11332.92"/>
    <x v="36"/>
    <x v="0"/>
    <x v="1"/>
    <x v="0"/>
    <n v="0"/>
    <n v="0"/>
    <n v="0"/>
    <n v="0"/>
    <n v="0"/>
    <n v="0"/>
    <s v="3022010STMTTOPUPPRIA"/>
    <s v="Feb3022010STMTTOPUPPRI"/>
    <s v="3022010STMTTOPUPPRI"/>
    <s v="FebSTMTTOPUPPRI"/>
    <s v="Feb3022010"/>
    <s v="MAPriSTMTTOPUPPRI"/>
    <s v="I033022010"/>
    <s v="3022010HIGHNEEDS"/>
    <s v="11431Primary"/>
    <s v="Feb302201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1332.92"/>
    <n v="0"/>
    <s v="11431STMTTOPUPPRIMAPrimary"/>
    <n v="-11332.92"/>
    <s v="Feb3022010STMTTOPUPPRI"/>
    <s v="Current"/>
    <n v="36"/>
  </r>
  <r>
    <n v="20172189"/>
    <d v="2017-02-07T00:00:00"/>
    <s v="CG"/>
    <s v="Feb"/>
    <x v="70"/>
    <x v="70"/>
    <s v="Primary"/>
    <s v="MA"/>
    <x v="70"/>
    <n v="10051"/>
    <n v="0"/>
    <m/>
    <s v="COM"/>
    <x v="78"/>
    <s v="HIGHNEEDS"/>
    <n v="1"/>
    <s v="Various"/>
    <n v="10989.996666666673"/>
    <n v="10990"/>
    <x v="36"/>
    <x v="0"/>
    <x v="1"/>
    <x v="0"/>
    <n v="0"/>
    <n v="0"/>
    <n v="0"/>
    <n v="0"/>
    <n v="0"/>
    <n v="0"/>
    <s v="3022011STMTTOPUPPRIA"/>
    <s v="Feb3022011STMTTOPUPPRI"/>
    <s v="3022011STMTTOPUPPRI"/>
    <s v="FebSTMTTOPUPPRI"/>
    <s v="Feb3022011"/>
    <s v="MAPriSTMTTOPUPPRI"/>
    <s v="I033022011"/>
    <s v="3022011HIGHNEEDS"/>
    <s v="11431Primary"/>
    <s v="Feb302201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10990"/>
    <n v="0"/>
    <s v="11431STMTTOPUPPRIMAPrimary"/>
    <n v="10990"/>
    <s v="Feb3022011STMTTOPUPPRI"/>
    <s v="Current"/>
    <n v="36"/>
  </r>
  <r>
    <n v="20172190"/>
    <d v="2017-02-07T00:00:00"/>
    <s v="CG"/>
    <s v="Feb"/>
    <x v="2"/>
    <x v="2"/>
    <s v="Primary"/>
    <s v="MA"/>
    <x v="2"/>
    <n v="10054"/>
    <n v="0"/>
    <m/>
    <s v="COM"/>
    <x v="78"/>
    <s v="HIGHNEEDS"/>
    <n v="1"/>
    <s v="Various"/>
    <n v="-8075.083333333343"/>
    <n v="-8075.08"/>
    <x v="36"/>
    <x v="0"/>
    <x v="1"/>
    <x v="0"/>
    <n v="0"/>
    <n v="0"/>
    <n v="0"/>
    <n v="0"/>
    <n v="0"/>
    <n v="0"/>
    <s v="3022014STMTTOPUPPRIA"/>
    <s v="Feb3022014STMTTOPUPPRI"/>
    <s v="3022014STMTTOPUPPRI"/>
    <s v="FebSTMTTOPUPPRI"/>
    <s v="Feb3022014"/>
    <s v="MAPriSTMTTOPUPPRI"/>
    <s v="I033022014"/>
    <s v="3022014HIGHNEEDS"/>
    <s v="11431Primary"/>
    <s v="Feb302201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-8075.08"/>
    <n v="0"/>
    <s v="11431STMTTOPUPPRIMAPrimary"/>
    <n v="-8075.08"/>
    <s v="Feb3022014STMTTOPUPPRI"/>
    <s v="Current"/>
    <n v="36"/>
  </r>
  <r>
    <n v="20172191"/>
    <d v="2017-02-07T00:00:00"/>
    <s v="CG"/>
    <s v="Feb"/>
    <x v="3"/>
    <x v="3"/>
    <s v="Primary"/>
    <s v="MA"/>
    <x v="3"/>
    <n v="10055"/>
    <n v="0"/>
    <m/>
    <s v="COM"/>
    <x v="78"/>
    <s v="HIGHNEEDS"/>
    <n v="1"/>
    <s v="Various"/>
    <n v="0"/>
    <n v="0"/>
    <x v="36"/>
    <x v="0"/>
    <x v="1"/>
    <x v="0"/>
    <n v="0"/>
    <n v="0"/>
    <n v="0"/>
    <n v="0"/>
    <n v="0"/>
    <n v="0"/>
    <s v="3022015STMTTOPUPPRIA"/>
    <s v="Feb3022015STMTTOPUPPRI"/>
    <s v="3022015STMTTOPUPPRI"/>
    <s v="FebSTMTTOPUPPRI"/>
    <s v="Feb3022015"/>
    <s v="MAPriSTMTTOPUPPRI"/>
    <s v="I033022015"/>
    <s v="3022015HIGHNEEDS"/>
    <s v="11431Primary"/>
    <s v="Feb3022015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Feb3022015STMTTOPUPPRI"/>
    <s v="Current"/>
    <n v="36"/>
  </r>
  <r>
    <n v="20172192"/>
    <d v="2017-02-07T00:00:00"/>
    <s v="CG"/>
    <s v="Feb"/>
    <x v="71"/>
    <x v="71"/>
    <s v="Primary"/>
    <s v="MA"/>
    <x v="71"/>
    <n v="10056"/>
    <n v="0"/>
    <m/>
    <s v="COM"/>
    <x v="78"/>
    <s v="HIGHNEEDS"/>
    <n v="1"/>
    <s v="Various"/>
    <n v="0"/>
    <n v="0"/>
    <x v="36"/>
    <x v="0"/>
    <x v="1"/>
    <x v="0"/>
    <n v="0"/>
    <n v="0"/>
    <n v="0"/>
    <n v="0"/>
    <n v="0"/>
    <n v="0"/>
    <s v="3022016STMTTOPUPPRIA"/>
    <s v="Feb3022016STMTTOPUPPRI"/>
    <s v="3022016STMTTOPUPPRI"/>
    <s v="FebSTMTTOPUPPRI"/>
    <s v="Feb3022016"/>
    <s v="MAPriSTMTTOPUPPRI"/>
    <s v="I033022016"/>
    <s v="3022016HIGHNEEDS"/>
    <s v="11431Primary"/>
    <s v="Feb302201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0"/>
    <n v="0"/>
    <s v="11431STMTTOPUPPRIMAPrimary"/>
    <n v="0"/>
    <s v="Feb3022016STMTTOPUPPRI"/>
    <s v="Current"/>
    <n v="36"/>
  </r>
  <r>
    <n v="20172193"/>
    <d v="2017-02-07T00:00:00"/>
    <s v="CG"/>
    <s v="Feb"/>
    <x v="72"/>
    <x v="72"/>
    <s v="Primary"/>
    <s v="MA"/>
    <x v="72"/>
    <n v="10057"/>
    <n v="0"/>
    <m/>
    <s v="COM"/>
    <x v="78"/>
    <s v="HIGHNEEDS"/>
    <n v="1"/>
    <s v="Various"/>
    <n v="-6340.5"/>
    <n v="-6340.5"/>
    <x v="36"/>
    <x v="0"/>
    <x v="1"/>
    <x v="0"/>
    <n v="0"/>
    <n v="0"/>
    <n v="0"/>
    <n v="0"/>
    <n v="0"/>
    <n v="0"/>
    <s v="3022017STMTTOPUPPRIA"/>
    <s v="Feb3022017STMTTOPUPPRI"/>
    <s v="3022017STMTTOPUPPRI"/>
    <s v="FebSTMTTOPUPPRI"/>
    <s v="Feb3022017"/>
    <s v="MAPriSTMTTOPUPPRI"/>
    <s v="I033022017"/>
    <s v="3022017HIGHNEEDS"/>
    <s v="11431Primary"/>
    <s v="Feb302201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6340.5"/>
    <n v="0"/>
    <s v="11431STMTTOPUPPRIMAPrimary"/>
    <n v="-6340.5"/>
    <s v="Feb3022017STMTTOPUPPRI"/>
    <s v="Current"/>
    <n v="36"/>
  </r>
  <r>
    <n v="20172194"/>
    <d v="2017-02-07T00:00:00"/>
    <s v="CG"/>
    <s v="Feb"/>
    <x v="93"/>
    <x v="93"/>
    <s v="Primary"/>
    <s v="RA"/>
    <x v="93"/>
    <s v="Academy"/>
    <n v="0"/>
    <m/>
    <s v="ACAD"/>
    <x v="78"/>
    <s v="HIGHNEEDS"/>
    <n v="1"/>
    <s v="Various"/>
    <n v="-2447.2533333333122"/>
    <n v="-2447.25"/>
    <x v="19"/>
    <x v="1"/>
    <x v="1"/>
    <x v="0"/>
    <n v="0"/>
    <n v="0"/>
    <n v="0"/>
    <n v="0"/>
    <n v="0"/>
    <n v="0"/>
    <s v="3022018STMTTOPUPPRIAcademy"/>
    <s v="Feb3022018STMTTOPUPPRI"/>
    <s v="3022018STMTTOPUPPRI"/>
    <s v="FebSTMTTOPUPPRI"/>
    <s v="Feb3022018"/>
    <s v="RAPriSTMTTOPUPPRI"/>
    <s v="I033022018"/>
    <s v="3022018HIGHNEEDS"/>
    <s v="11443Primary"/>
    <s v="Feb3022018HIGHNEEDS"/>
    <n v="0"/>
    <n v="0"/>
    <n v="0"/>
    <n v="1"/>
    <s v="Statement topups: Barnet academies - primary"/>
    <s v="1.2.2"/>
    <x v="0"/>
    <s v="Academy"/>
    <n v="-2447.25"/>
    <n v="0"/>
    <n v="0"/>
    <n v="0"/>
    <n v="0"/>
    <n v="0"/>
    <n v="0"/>
    <n v="0"/>
    <n v="0"/>
    <n v="0"/>
    <n v="0"/>
    <n v="-2243.31"/>
    <n v="-203.94"/>
    <s v="Statement top-ups - Pri"/>
    <m/>
    <s v="3022018STMTTOPUPPRI"/>
    <n v="0"/>
    <n v="0"/>
    <n v="0"/>
    <s v="11443STMTTOPUPPRIRAPrimary"/>
    <n v="-2447.25"/>
    <s v="Feb3022018STMTTOPUPPRI"/>
    <s v="Current"/>
    <n v="36"/>
  </r>
  <r>
    <n v="20172195"/>
    <d v="2017-02-07T00:00:00"/>
    <s v="CG"/>
    <s v="Feb"/>
    <x v="21"/>
    <x v="21"/>
    <s v="Primary"/>
    <s v="MA"/>
    <x v="21"/>
    <n v="10059"/>
    <n v="0"/>
    <m/>
    <s v="COM"/>
    <x v="78"/>
    <s v="HIGHNEEDS"/>
    <n v="1"/>
    <s v="Various"/>
    <n v="1321.2466666666733"/>
    <n v="1321.25"/>
    <x v="36"/>
    <x v="0"/>
    <x v="1"/>
    <x v="0"/>
    <n v="0"/>
    <n v="0"/>
    <n v="0"/>
    <n v="0"/>
    <n v="0"/>
    <n v="0"/>
    <s v="3022019STMTTOPUPPRIA"/>
    <s v="Feb3022019STMTTOPUPPRI"/>
    <s v="3022019STMTTOPUPPRI"/>
    <s v="FebSTMTTOPUPPRI"/>
    <s v="Feb3022019"/>
    <s v="MAPriSTMTTOPUPPRI"/>
    <s v="I033022019"/>
    <s v="3022019HIGHNEEDS"/>
    <s v="11431Primary"/>
    <s v="Feb302201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1321.25"/>
    <n v="0"/>
    <s v="11431STMTTOPUPPRIMAPrimary"/>
    <n v="1321.25"/>
    <s v="Feb3022019STMTTOPUPPRI"/>
    <s v="Current"/>
    <n v="36"/>
  </r>
  <r>
    <n v="20172196"/>
    <d v="2017-02-07T00:00:00"/>
    <s v="CG"/>
    <s v="Feb"/>
    <x v="23"/>
    <x v="23"/>
    <s v="Primary"/>
    <s v="MA"/>
    <x v="23"/>
    <n v="10061"/>
    <n v="0"/>
    <m/>
    <s v="COM"/>
    <x v="78"/>
    <s v="HIGHNEEDS"/>
    <n v="1"/>
    <s v="Various"/>
    <n v="4236.333333333343"/>
    <n v="4236.33"/>
    <x v="36"/>
    <x v="0"/>
    <x v="1"/>
    <x v="0"/>
    <n v="0"/>
    <n v="0"/>
    <n v="0"/>
    <n v="0"/>
    <n v="0"/>
    <n v="0"/>
    <s v="3022021STMTTOPUPPRIA"/>
    <s v="Feb3022021STMTTOPUPPRI"/>
    <s v="3022021STMTTOPUPPRI"/>
    <s v="FebSTMTTOPUPPRI"/>
    <s v="Feb3022021"/>
    <s v="MAPriSTMTTOPUPPRI"/>
    <s v="I033022021"/>
    <s v="3022021HIGHNEEDS"/>
    <s v="11431Primary"/>
    <s v="Feb302202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4236.33"/>
    <n v="0"/>
    <s v="11431STMTTOPUPPRIMAPrimary"/>
    <n v="4236.33"/>
    <s v="Feb3022021STMTTOPUPPRI"/>
    <s v="Current"/>
    <n v="36"/>
  </r>
  <r>
    <n v="20172197"/>
    <d v="2017-02-07T00:00:00"/>
    <s v="CG"/>
    <s v="Feb"/>
    <x v="24"/>
    <x v="24"/>
    <s v="Primary"/>
    <s v="MA"/>
    <x v="24"/>
    <n v="10063"/>
    <n v="0"/>
    <m/>
    <s v="COM"/>
    <x v="78"/>
    <s v="HIGHNEEDS"/>
    <n v="1"/>
    <s v="Various"/>
    <n v="6403.2533333333413"/>
    <n v="6403.25"/>
    <x v="36"/>
    <x v="0"/>
    <x v="1"/>
    <x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6403.25"/>
    <s v="Feb3022023STMTTOPUPPRI"/>
    <s v="Current"/>
    <n v="36"/>
  </r>
  <r>
    <n v="20172198"/>
    <d v="2017-02-07T00:00:00"/>
    <s v="CG"/>
    <s v="Feb"/>
    <x v="25"/>
    <x v="25"/>
    <s v="Primary"/>
    <s v="MA"/>
    <x v="25"/>
    <n v="10064"/>
    <n v="0"/>
    <m/>
    <s v="COM"/>
    <x v="78"/>
    <s v="HIGHNEEDS"/>
    <n v="1"/>
    <s v="Various"/>
    <n v="2747.496666666666"/>
    <n v="2747.5"/>
    <x v="36"/>
    <x v="0"/>
    <x v="1"/>
    <x v="0"/>
    <n v="0"/>
    <n v="0"/>
    <n v="0"/>
    <n v="0"/>
    <n v="0"/>
    <n v="0"/>
    <s v="3022024STMTTOPUPPRIA"/>
    <s v="Feb3022024STMTTOPUPPRI"/>
    <s v="3022024STMTTOPUPPRI"/>
    <s v="FebSTMTTOPUPPRI"/>
    <s v="Feb3022024"/>
    <s v="MAPriSTMTTOPUPPRI"/>
    <s v="I033022024"/>
    <s v="3022024HIGHNEEDS"/>
    <s v="11431Primary"/>
    <s v="Feb302202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2747.5"/>
    <n v="0"/>
    <s v="11431STMTTOPUPPRIMAPrimary"/>
    <n v="2747.5"/>
    <s v="Feb3022024STMTTOPUPPRI"/>
    <s v="Current"/>
    <n v="36"/>
  </r>
  <r>
    <n v="20172199"/>
    <d v="2017-02-07T00:00:00"/>
    <s v="CG"/>
    <s v="Feb"/>
    <x v="73"/>
    <x v="73"/>
    <s v="Primary"/>
    <s v="MA"/>
    <x v="73"/>
    <n v="10065"/>
    <n v="0"/>
    <m/>
    <s v="COM"/>
    <x v="78"/>
    <s v="HIGHNEEDS"/>
    <n v="1"/>
    <s v="Various"/>
    <n v="14521.080000000016"/>
    <n v="14521.08"/>
    <x v="36"/>
    <x v="0"/>
    <x v="1"/>
    <x v="0"/>
    <n v="0"/>
    <n v="0"/>
    <n v="0"/>
    <n v="0"/>
    <n v="0"/>
    <n v="0"/>
    <s v="3022025STMTTOPUPPRIC"/>
    <s v="Feb3022025STMTTOPUPPRI"/>
    <s v="3022025STMTTOPUPPRI"/>
    <s v="FebSTMTTOPUPPRI"/>
    <s v="Feb3022025"/>
    <s v="MAPriSTMTTOPUPPRI"/>
    <s v="I033022025"/>
    <s v="3022025HIGHNEEDS"/>
    <s v="11431Primary"/>
    <s v="Feb3022025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14521.08"/>
    <s v="Feb3022025STMTTOPUPPRI"/>
    <s v="Current"/>
    <n v="36"/>
  </r>
  <r>
    <n v="20172200"/>
    <d v="2017-02-07T00:00:00"/>
    <s v="CG"/>
    <s v="Feb"/>
    <x v="26"/>
    <x v="26"/>
    <s v="Primary"/>
    <s v="MA"/>
    <x v="26"/>
    <n v="10066"/>
    <n v="0"/>
    <m/>
    <s v="COM"/>
    <x v="78"/>
    <s v="HIGHNEEDS"/>
    <n v="1"/>
    <s v="Various"/>
    <n v="607.99666666667326"/>
    <n v="608"/>
    <x v="36"/>
    <x v="0"/>
    <x v="1"/>
    <x v="0"/>
    <n v="0"/>
    <n v="0"/>
    <n v="0"/>
    <n v="0"/>
    <n v="0"/>
    <n v="0"/>
    <s v="3022026STMTTOPUPPRIA"/>
    <s v="Feb3022026STMTTOPUPPRI"/>
    <s v="3022026STMTTOPUPPRI"/>
    <s v="FebSTMTTOPUPPRI"/>
    <s v="Feb3022026"/>
    <s v="MAPriSTMTTOPUPPRI"/>
    <s v="I033022026"/>
    <s v="3022026HIGHNEEDS"/>
    <s v="11431Primary"/>
    <s v="Feb302202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608"/>
    <n v="0"/>
    <s v="11431STMTTOPUPPRIMAPrimary"/>
    <n v="608"/>
    <s v="Feb3022026STMTTOPUPPRI"/>
    <s v="Current"/>
    <n v="36"/>
  </r>
  <r>
    <n v="20172201"/>
    <d v="2017-02-07T00:00:00"/>
    <s v="CG"/>
    <s v="Feb"/>
    <x v="74"/>
    <x v="74"/>
    <s v="Primary"/>
    <s v="MA"/>
    <x v="74"/>
    <n v="10067"/>
    <n v="0"/>
    <m/>
    <s v="COM"/>
    <x v="78"/>
    <s v="HIGHNEEDS"/>
    <n v="1"/>
    <s v="Various"/>
    <n v="-3.3333333412883803E-3"/>
    <n v="0"/>
    <x v="36"/>
    <x v="0"/>
    <x v="1"/>
    <x v="0"/>
    <n v="0"/>
    <n v="0"/>
    <n v="0"/>
    <n v="0"/>
    <n v="0"/>
    <n v="0"/>
    <s v="3022027STMTTOPUPPRIA"/>
    <s v="Feb3022027STMTTOPUPPRI"/>
    <s v="3022027STMTTOPUPPRI"/>
    <s v="FebSTMTTOPUPPRI"/>
    <s v="Feb3022027"/>
    <s v="MAPriSTMTTOPUPPRI"/>
    <s v="I033022027"/>
    <s v="3022027HIGHNEEDS"/>
    <s v="11431Primary"/>
    <s v="Feb302202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Feb3022027STMTTOPUPPRI"/>
    <s v="Current"/>
    <n v="36"/>
  </r>
  <r>
    <n v="20172202"/>
    <d v="2017-02-07T00:00:00"/>
    <s v="CG"/>
    <s v="Feb"/>
    <x v="75"/>
    <x v="75"/>
    <s v="Primary"/>
    <s v="MA"/>
    <x v="75"/>
    <n v="10068"/>
    <n v="0"/>
    <m/>
    <s v="COM"/>
    <x v="78"/>
    <s v="HIGHNEEDS"/>
    <n v="1"/>
    <s v="Various"/>
    <n v="3858.5033333333304"/>
    <n v="3858.5"/>
    <x v="36"/>
    <x v="0"/>
    <x v="1"/>
    <x v="0"/>
    <n v="0"/>
    <n v="0"/>
    <n v="0"/>
    <n v="0"/>
    <n v="0"/>
    <n v="0"/>
    <s v="3022028STMTTOPUPPRIA"/>
    <s v="Feb3022028STMTTOPUPPRI"/>
    <s v="3022028STMTTOPUPPRI"/>
    <s v="FebSTMTTOPUPPRI"/>
    <s v="Feb3022028"/>
    <s v="MAPriSTMTTOPUPPRI"/>
    <s v="I033022028"/>
    <s v="3022028HIGHNEEDS"/>
    <s v="11431Primary"/>
    <s v="Feb302202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3858.5"/>
    <n v="0"/>
    <s v="11431STMTTOPUPPRIMAPrimary"/>
    <n v="3858.5"/>
    <s v="Feb3022028STMTTOPUPPRI"/>
    <s v="Current"/>
    <n v="36"/>
  </r>
  <r>
    <n v="20172203"/>
    <d v="2017-02-07T00:00:00"/>
    <s v="CG"/>
    <s v="Feb"/>
    <x v="27"/>
    <x v="27"/>
    <s v="Primary"/>
    <s v="MA"/>
    <x v="27"/>
    <n v="10069"/>
    <n v="0"/>
    <m/>
    <s v="COM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2029STMTTOPUPPRIA"/>
    <s v="Feb3022029STMTTOPUPPRI"/>
    <s v="3022029STMTTOPUPPRI"/>
    <s v="FebSTMTTOPUPPRI"/>
    <s v="Feb3022029"/>
    <s v="MAPriSTMTTOPUPPRI"/>
    <s v="I033022029"/>
    <s v="3022029HIGHNEEDS"/>
    <s v="11431Primary"/>
    <s v="Feb302202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Feb3022029STMTTOPUPPRI"/>
    <s v="Current"/>
    <n v="36"/>
  </r>
  <r>
    <n v="20172204"/>
    <d v="2017-02-07T00:00:00"/>
    <s v="CG"/>
    <s v="Feb"/>
    <x v="94"/>
    <x v="94"/>
    <s v="Primary"/>
    <s v="RA"/>
    <x v="94"/>
    <s v="Academy"/>
    <n v="0"/>
    <m/>
    <s v="ACAD"/>
    <x v="78"/>
    <s v="HIGHNEEDS"/>
    <n v="1"/>
    <s v="Various"/>
    <n v="11157.5"/>
    <n v="11157.5"/>
    <x v="19"/>
    <x v="1"/>
    <x v="1"/>
    <x v="0"/>
    <n v="0"/>
    <n v="0"/>
    <n v="0"/>
    <n v="0"/>
    <n v="0"/>
    <n v="0"/>
    <s v="3022030STMTTOPUPPRIAcademy"/>
    <s v="Feb3022030STMTTOPUPPRI"/>
    <s v="3022030STMTTOPUPPRI"/>
    <s v="FebSTMTTOPUPPRI"/>
    <s v="Feb3022030"/>
    <s v="RAPriSTMTTOPUPPRI"/>
    <s v="I033022030"/>
    <s v="3022030HIGHNEEDS"/>
    <s v="11443Primary"/>
    <s v="Feb3022030HIGHNEEDS"/>
    <n v="0"/>
    <n v="0"/>
    <n v="0"/>
    <n v="1"/>
    <s v="Statement topups: Barnet academies - primary"/>
    <s v="1.2.2"/>
    <x v="0"/>
    <s v="Academy"/>
    <n v="11157.5"/>
    <n v="0"/>
    <n v="0"/>
    <n v="0"/>
    <n v="0"/>
    <n v="0"/>
    <n v="0"/>
    <n v="0"/>
    <n v="0"/>
    <n v="0"/>
    <n v="0"/>
    <n v="10227.709999999999"/>
    <n v="929.79"/>
    <s v="Statement top-ups - Pri"/>
    <m/>
    <s v="3022030STMTTOPUPPRI"/>
    <n v="0"/>
    <n v="0"/>
    <n v="0"/>
    <s v="11443STMTTOPUPPRIRAPrimary"/>
    <n v="11157.5"/>
    <s v="Feb3022030STMTTOPUPPRI"/>
    <s v="Current"/>
    <n v="36"/>
  </r>
  <r>
    <n v="20172205"/>
    <d v="2017-02-07T00:00:00"/>
    <s v="CG"/>
    <s v="Feb"/>
    <x v="28"/>
    <x v="28"/>
    <s v="Primary"/>
    <s v="MA"/>
    <x v="28"/>
    <n v="10071"/>
    <n v="0"/>
    <m/>
    <s v="FOU"/>
    <x v="78"/>
    <s v="HIGHNEEDS"/>
    <n v="1"/>
    <s v="Various"/>
    <n v="10989.99666666667"/>
    <n v="10990"/>
    <x v="36"/>
    <x v="0"/>
    <x v="1"/>
    <x v="0"/>
    <n v="0"/>
    <n v="0"/>
    <n v="0"/>
    <n v="0"/>
    <n v="0"/>
    <n v="0"/>
    <s v="3022031STMTTOPUPPRIA"/>
    <s v="Feb3022031STMTTOPUPPRI"/>
    <s v="3022031STMTTOPUPPRI"/>
    <s v="FebSTMTTOPUPPRI"/>
    <s v="Feb3022031"/>
    <s v="MAPriSTMTTOPUPPRI"/>
    <s v="I033022031"/>
    <s v="3022031HIGHNEEDS"/>
    <s v="11431Primary"/>
    <s v="Feb302203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10990"/>
    <n v="0"/>
    <s v="11431STMTTOPUPPRIMAPrimary"/>
    <n v="10990"/>
    <s v="Feb3022031STMTTOPUPPRI"/>
    <s v="Current"/>
    <n v="36"/>
  </r>
  <r>
    <n v="20172206"/>
    <d v="2017-02-07T00:00:00"/>
    <s v="CG"/>
    <s v="Feb"/>
    <x v="29"/>
    <x v="29"/>
    <s v="Primary"/>
    <s v="MA"/>
    <x v="29"/>
    <n v="10072"/>
    <n v="0"/>
    <m/>
    <s v="COM"/>
    <x v="78"/>
    <s v="HIGHNEEDS"/>
    <n v="1"/>
    <s v="Various"/>
    <n v="3.3333333412883803E-3"/>
    <n v="0"/>
    <x v="36"/>
    <x v="0"/>
    <x v="1"/>
    <x v="0"/>
    <n v="0"/>
    <n v="0"/>
    <n v="0"/>
    <n v="0"/>
    <n v="0"/>
    <n v="0"/>
    <s v="3022032STMTTOPUPPRIA"/>
    <s v="Feb3022032STMTTOPUPPRI"/>
    <s v="3022032STMTTOPUPPRI"/>
    <s v="FebSTMTTOPUPPRI"/>
    <s v="Feb3022032"/>
    <s v="MAPriSTMTTOPUPPRI"/>
    <s v="I033022032"/>
    <s v="3022032HIGHNEEDS"/>
    <s v="11431Primary"/>
    <s v="Feb302203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0"/>
    <n v="0"/>
    <s v="11431STMTTOPUPPRIMAPrimary"/>
    <n v="0"/>
    <s v="Feb3022032STMTTOPUPPRI"/>
    <s v="Current"/>
    <n v="36"/>
  </r>
  <r>
    <n v="20172207"/>
    <d v="2017-02-07T00:00:00"/>
    <s v="CG"/>
    <s v="Feb"/>
    <x v="4"/>
    <x v="4"/>
    <s v="Primary"/>
    <s v="MA"/>
    <x v="4"/>
    <n v="10074"/>
    <n v="0"/>
    <m/>
    <s v="COM"/>
    <x v="78"/>
    <s v="HIGHNEEDS"/>
    <n v="1"/>
    <s v="Various"/>
    <n v="-2342.3366666666625"/>
    <n v="-2342.34"/>
    <x v="36"/>
    <x v="0"/>
    <x v="1"/>
    <x v="0"/>
    <n v="0"/>
    <n v="0"/>
    <n v="0"/>
    <n v="0"/>
    <n v="0"/>
    <n v="0"/>
    <s v="3022036STMTTOPUPPRIA"/>
    <s v="Feb3022036STMTTOPUPPRI"/>
    <s v="3022036STMTTOPUPPRI"/>
    <s v="FebSTMTTOPUPPRI"/>
    <s v="Feb3022036"/>
    <s v="MAPriSTMTTOPUPPRI"/>
    <s v="I033022036"/>
    <s v="3022036HIGHNEEDS"/>
    <s v="11431Primary"/>
    <s v="Feb302203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342.34"/>
    <n v="0"/>
    <s v="11431STMTTOPUPPRIMAPrimary"/>
    <n v="-2342.34"/>
    <s v="Feb3022036STMTTOPUPPRI"/>
    <s v="Current"/>
    <n v="36"/>
  </r>
  <r>
    <n v="20172208"/>
    <d v="2017-02-07T00:00:00"/>
    <s v="CG"/>
    <s v="Feb"/>
    <x v="30"/>
    <x v="30"/>
    <s v="Primary"/>
    <s v="MA"/>
    <x v="30"/>
    <n v="10075"/>
    <n v="0"/>
    <m/>
    <s v="COM"/>
    <x v="78"/>
    <s v="HIGHNEEDS"/>
    <n v="1"/>
    <s v="Various"/>
    <n v="2747.4966666666733"/>
    <n v="2747.5"/>
    <x v="36"/>
    <x v="0"/>
    <x v="1"/>
    <x v="0"/>
    <n v="0"/>
    <n v="0"/>
    <n v="0"/>
    <n v="0"/>
    <n v="0"/>
    <n v="0"/>
    <s v="3022037STMTTOPUPPRIA"/>
    <s v="Feb3022037STMTTOPUPPRI"/>
    <s v="3022037STMTTOPUPPRI"/>
    <s v="FebSTMTTOPUPPRI"/>
    <s v="Feb3022037"/>
    <s v="MAPriSTMTTOPUPPRI"/>
    <s v="I033022037"/>
    <s v="3022037HIGHNEEDS"/>
    <s v="11431Primary"/>
    <s v="Feb302203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2747.5"/>
    <n v="0"/>
    <s v="11431STMTTOPUPPRIMAPrimary"/>
    <n v="2747.5"/>
    <s v="Feb3022037STMTTOPUPPRI"/>
    <s v="Current"/>
    <n v="36"/>
  </r>
  <r>
    <n v="20172209"/>
    <d v="2017-02-07T00:00:00"/>
    <s v="CG"/>
    <s v="Feb"/>
    <x v="31"/>
    <x v="31"/>
    <s v="Primary"/>
    <s v="RA"/>
    <x v="31"/>
    <s v="Academy"/>
    <n v="0"/>
    <m/>
    <s v="ACAD"/>
    <x v="78"/>
    <s v="HIGHNEEDS"/>
    <n v="1"/>
    <s v="Various"/>
    <n v="-1391.3333333333285"/>
    <n v="-1391.33"/>
    <x v="19"/>
    <x v="1"/>
    <x v="1"/>
    <x v="0"/>
    <n v="0"/>
    <n v="0"/>
    <n v="0"/>
    <n v="0"/>
    <n v="0"/>
    <n v="0"/>
    <s v="3022038STMTTOPUPPRIAcademy"/>
    <s v="Feb3022038STMTTOPUPPRI"/>
    <s v="3022038STMTTOPUPPRI"/>
    <s v="FebSTMTTOPUPPRI"/>
    <s v="Feb3022038"/>
    <s v="RAPriSTMTTOPUPPRI"/>
    <s v="I033022038"/>
    <s v="3022038HIGHNEEDS"/>
    <s v="11443Primary"/>
    <s v="Feb3022038HIGHNEEDS"/>
    <n v="0"/>
    <n v="0"/>
    <n v="0"/>
    <n v="1"/>
    <s v="Statement topups: Barnet academies - primary"/>
    <s v="1.2.2"/>
    <x v="0"/>
    <s v="Academy"/>
    <n v="-1391.33"/>
    <n v="0"/>
    <n v="0"/>
    <n v="0"/>
    <n v="0"/>
    <n v="0"/>
    <n v="0"/>
    <n v="0"/>
    <n v="0"/>
    <n v="0"/>
    <n v="0"/>
    <n v="-1275.3900000000001"/>
    <n v="-115.94"/>
    <s v="Statement top-ups - Pri"/>
    <m/>
    <s v="3022038STMTTOPUPPRI"/>
    <n v="0"/>
    <n v="0"/>
    <n v="0"/>
    <s v="11443STMTTOPUPPRIRAPrimary"/>
    <n v="-1391.33"/>
    <s v="Feb3022038STMTTOPUPPRI"/>
    <s v="Current"/>
    <n v="36"/>
  </r>
  <r>
    <n v="20172210"/>
    <d v="2017-02-07T00:00:00"/>
    <s v="CG"/>
    <s v="Feb"/>
    <x v="76"/>
    <x v="76"/>
    <s v="Primary"/>
    <s v="MA"/>
    <x v="76"/>
    <n v="10079"/>
    <n v="0"/>
    <m/>
    <s v="COM"/>
    <x v="78"/>
    <s v="HIGHNEEDS"/>
    <n v="1"/>
    <s v="Various"/>
    <n v="4579.1666666666715"/>
    <n v="4579.17"/>
    <x v="36"/>
    <x v="0"/>
    <x v="1"/>
    <x v="0"/>
    <n v="0"/>
    <n v="0"/>
    <n v="0"/>
    <n v="0"/>
    <n v="0"/>
    <n v="0"/>
    <s v="3022042STMTTOPUPPRID"/>
    <s v="Feb3022042STMTTOPUPPRI"/>
    <s v="3022042STMTTOPUPPRI"/>
    <s v="FebSTMTTOPUPPRI"/>
    <s v="Feb3022042"/>
    <s v="MAPriSTMTTOPUPPRI"/>
    <s v="I033022042"/>
    <s v="3022042HIGHNEEDS"/>
    <s v="11431Primary"/>
    <s v="Feb3022042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579.17"/>
    <s v="Feb3022042STMTTOPUPPRI"/>
    <s v="Current"/>
    <n v="36"/>
  </r>
  <r>
    <n v="20172211"/>
    <d v="2017-02-07T00:00:00"/>
    <s v="CG"/>
    <s v="Feb"/>
    <x v="77"/>
    <x v="77"/>
    <s v="Primary"/>
    <s v="MA"/>
    <x v="77"/>
    <n v="10080"/>
    <n v="0"/>
    <m/>
    <s v="COM"/>
    <x v="78"/>
    <s v="HIGHNEEDS"/>
    <n v="1"/>
    <s v="Various"/>
    <n v="4746.5833333333139"/>
    <n v="4746.58"/>
    <x v="36"/>
    <x v="0"/>
    <x v="1"/>
    <x v="0"/>
    <n v="0"/>
    <n v="0"/>
    <n v="0"/>
    <n v="0"/>
    <n v="0"/>
    <n v="0"/>
    <s v="3022043STMTTOPUPPRIA"/>
    <s v="Feb3022043STMTTOPUPPRI"/>
    <s v="3022043STMTTOPUPPRI"/>
    <s v="FebSTMTTOPUPPRI"/>
    <s v="Feb3022043"/>
    <s v="MAPriSTMTTOPUPPRI"/>
    <s v="I033022043"/>
    <s v="3022043HIGHNEEDS"/>
    <s v="11431Primary"/>
    <s v="Feb302204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4746.58"/>
    <n v="0"/>
    <s v="11431STMTTOPUPPRIMAPrimary"/>
    <n v="4746.58"/>
    <s v="Feb3022043STMTTOPUPPRI"/>
    <s v="Current"/>
    <n v="36"/>
  </r>
  <r>
    <n v="20172212"/>
    <d v="2017-02-07T00:00:00"/>
    <s v="CG"/>
    <s v="Feb"/>
    <x v="78"/>
    <x v="78"/>
    <s v="Primary"/>
    <s v="MA"/>
    <x v="78"/>
    <n v="10081"/>
    <n v="0"/>
    <m/>
    <s v="COM"/>
    <x v="78"/>
    <s v="HIGHNEEDS"/>
    <n v="1"/>
    <s v="Various"/>
    <n v="4404.1666666666861"/>
    <n v="4404.17"/>
    <x v="36"/>
    <x v="0"/>
    <x v="1"/>
    <x v="0"/>
    <n v="0"/>
    <n v="0"/>
    <n v="0"/>
    <n v="0"/>
    <n v="0"/>
    <n v="0"/>
    <s v="3022044STMTTOPUPPRIA"/>
    <s v="Feb3022044STMTTOPUPPRI"/>
    <s v="3022044STMTTOPUPPRI"/>
    <s v="FebSTMTTOPUPPRI"/>
    <s v="Feb3022044"/>
    <s v="MAPriSTMTTOPUPPRI"/>
    <s v="I033022044"/>
    <s v="3022044HIGHNEEDS"/>
    <s v="11431Primary"/>
    <s v="Feb302204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4404.17"/>
    <n v="0"/>
    <s v="11431STMTTOPUPPRIMAPrimary"/>
    <n v="4404.17"/>
    <s v="Feb3022044STMTTOPUPPRI"/>
    <s v="Current"/>
    <n v="36"/>
  </r>
  <r>
    <n v="20172213"/>
    <d v="2017-02-07T00:00:00"/>
    <s v="CG"/>
    <s v="Feb"/>
    <x v="32"/>
    <x v="32"/>
    <s v="Primary"/>
    <s v="MA"/>
    <x v="32"/>
    <n v="10082"/>
    <n v="0"/>
    <m/>
    <s v="COM"/>
    <x v="78"/>
    <s v="HIGHNEEDS"/>
    <n v="1"/>
    <s v="Various"/>
    <n v="3.3333333303744439E-3"/>
    <n v="0"/>
    <x v="36"/>
    <x v="0"/>
    <x v="1"/>
    <x v="0"/>
    <n v="0"/>
    <n v="0"/>
    <n v="0"/>
    <n v="0"/>
    <n v="0"/>
    <n v="0"/>
    <s v="3022045STMTTOPUPPRIA"/>
    <s v="Feb3022045STMTTOPUPPRI"/>
    <s v="3022045STMTTOPUPPRI"/>
    <s v="FebSTMTTOPUPPRI"/>
    <s v="Feb3022045"/>
    <s v="MAPriSTMTTOPUPPRI"/>
    <s v="I033022045"/>
    <s v="3022045HIGHNEEDS"/>
    <s v="11431Primary"/>
    <s v="Feb3022045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Feb3022045STMTTOPUPPRI"/>
    <s v="Current"/>
    <n v="36"/>
  </r>
  <r>
    <n v="20172214"/>
    <d v="2017-02-07T00:00:00"/>
    <s v="CG"/>
    <s v="Feb"/>
    <x v="33"/>
    <x v="33"/>
    <s v="Primary"/>
    <s v="RA"/>
    <x v="33"/>
    <s v="Academy"/>
    <n v="0"/>
    <m/>
    <s v="ACAD"/>
    <x v="78"/>
    <s v="HIGHNEEDS"/>
    <n v="1"/>
    <s v="Various"/>
    <n v="6676.0833333333285"/>
    <n v="6676.08"/>
    <x v="19"/>
    <x v="1"/>
    <x v="1"/>
    <x v="0"/>
    <n v="0"/>
    <n v="0"/>
    <n v="0"/>
    <n v="0"/>
    <n v="0"/>
    <n v="0"/>
    <s v="3022047STMTTOPUPPRIAcademy"/>
    <s v="Feb3022047STMTTOPUPPRI"/>
    <s v="3022047STMTTOPUPPRI"/>
    <s v="FebSTMTTOPUPPRI"/>
    <s v="Feb3022047"/>
    <s v="RAPriSTMTTOPUPPRI"/>
    <s v="I033022047"/>
    <s v="3022047HIGHNEEDS"/>
    <s v="11443Primary"/>
    <s v="Feb3022047HIGHNEEDS"/>
    <n v="0"/>
    <n v="0"/>
    <n v="0"/>
    <n v="1"/>
    <s v="Statement topups: Barnet academies - primary"/>
    <s v="1.2.2"/>
    <x v="0"/>
    <s v="Academy"/>
    <n v="6676.08"/>
    <n v="0"/>
    <n v="0"/>
    <n v="0"/>
    <n v="0"/>
    <n v="0"/>
    <n v="0"/>
    <n v="0"/>
    <n v="0"/>
    <n v="0"/>
    <n v="0"/>
    <n v="6119.74"/>
    <n v="556.34"/>
    <s v="Statement top-ups - Pri"/>
    <m/>
    <s v="3022047STMTTOPUPPRI"/>
    <n v="0"/>
    <n v="0"/>
    <n v="0"/>
    <s v="11443STMTTOPUPPRIRAPrimary"/>
    <n v="6676.08"/>
    <s v="Feb3022047STMTTOPUPPRI"/>
    <s v="Current"/>
    <n v="36"/>
  </r>
  <r>
    <n v="20172215"/>
    <d v="2017-02-07T00:00:00"/>
    <s v="CG"/>
    <s v="Feb"/>
    <x v="34"/>
    <x v="34"/>
    <s v="Primary"/>
    <s v="RA"/>
    <x v="34"/>
    <s v="Academy"/>
    <n v="0"/>
    <m/>
    <s v="ACAD"/>
    <x v="78"/>
    <s v="HIGHNEEDS"/>
    <n v="1"/>
    <s v="Various"/>
    <n v="7494.086666666668"/>
    <n v="7494.09"/>
    <x v="19"/>
    <x v="1"/>
    <x v="1"/>
    <x v="0"/>
    <n v="0"/>
    <n v="0"/>
    <n v="0"/>
    <n v="0"/>
    <n v="0"/>
    <n v="0"/>
    <s v="3022048STMTTOPUPPRIAcademy"/>
    <s v="Feb3022048STMTTOPUPPRI"/>
    <s v="3022048STMTTOPUPPRI"/>
    <s v="FebSTMTTOPUPPRI"/>
    <s v="Feb3022048"/>
    <s v="RAPriSTMTTOPUPPRI"/>
    <s v="I033022048"/>
    <s v="3022048HIGHNEEDS"/>
    <s v="11443Primary"/>
    <s v="Feb3022048HIGHNEEDS"/>
    <n v="0"/>
    <n v="0"/>
    <n v="0"/>
    <n v="1"/>
    <s v="Statement topups: Barnet academies - primary"/>
    <s v="1.2.2"/>
    <x v="0"/>
    <s v="Academy"/>
    <n v="7494.09"/>
    <n v="0"/>
    <n v="0"/>
    <n v="0"/>
    <n v="0"/>
    <n v="0"/>
    <n v="0"/>
    <n v="0"/>
    <n v="0"/>
    <n v="0"/>
    <n v="0"/>
    <n v="6869.58"/>
    <n v="624.51"/>
    <s v="Statement top-ups - Pri"/>
    <m/>
    <s v="3022048STMTTOPUPPRI"/>
    <n v="0"/>
    <n v="0"/>
    <n v="0"/>
    <s v="11443STMTTOPUPPRIRAPrimary"/>
    <n v="7494.09"/>
    <s v="Feb3022048STMTTOPUPPRI"/>
    <s v="Current"/>
    <n v="36"/>
  </r>
  <r>
    <n v="20172216"/>
    <d v="2017-02-07T00:00:00"/>
    <s v="CG"/>
    <s v="Feb"/>
    <x v="125"/>
    <x v="125"/>
    <s v="Primary"/>
    <s v="RA"/>
    <x v="125"/>
    <s v="Academy"/>
    <n v="0"/>
    <m/>
    <s v="ACAD"/>
    <x v="78"/>
    <s v="HIGHNEEDS"/>
    <n v="1"/>
    <s v="Various"/>
    <n v="3.3333333340124227E-3"/>
    <n v="0"/>
    <x v="19"/>
    <x v="1"/>
    <x v="1"/>
    <x v="0"/>
    <n v="0"/>
    <n v="0"/>
    <n v="0"/>
    <n v="0"/>
    <n v="0"/>
    <n v="0"/>
    <s v="3022049STMTTOPUPPRIAcademy"/>
    <s v="Feb3022049STMTTOPUPPRI"/>
    <s v="3022049STMTTOPUPPRI"/>
    <s v="FebSTMTTOPUPPRI"/>
    <s v="Feb3022049"/>
    <s v="RAPriSTMTTOPUPPRI"/>
    <s v="I033022049"/>
    <s v="3022049HIGHNEEDS"/>
    <s v="11443Primary"/>
    <s v="Feb3022049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49STMTTOPUPPRI"/>
    <n v="0"/>
    <n v="0"/>
    <n v="0"/>
    <s v="11443STMTTOPUPPRIRAPrimary"/>
    <n v="0"/>
    <s v="Feb3022049STMTTOPUPPRI"/>
    <s v="Current"/>
    <n v="36"/>
  </r>
  <r>
    <n v="20172217"/>
    <d v="2017-02-07T00:00:00"/>
    <s v="CG"/>
    <s v="Feb"/>
    <x v="5"/>
    <x v="5"/>
    <s v="Primary"/>
    <s v="MA"/>
    <x v="5"/>
    <n v="10098"/>
    <n v="0"/>
    <m/>
    <s v="COM"/>
    <x v="78"/>
    <s v="HIGHNEEDS"/>
    <n v="1"/>
    <s v="Various"/>
    <n v="11746.086666666655"/>
    <n v="11746.09"/>
    <x v="36"/>
    <x v="0"/>
    <x v="1"/>
    <x v="0"/>
    <n v="0"/>
    <n v="0"/>
    <n v="0"/>
    <n v="0"/>
    <n v="0"/>
    <n v="0"/>
    <s v="3022052STMTTOPUPPRIA"/>
    <s v="Feb3022052STMTTOPUPPRI"/>
    <s v="3022052STMTTOPUPPRI"/>
    <s v="FebSTMTTOPUPPRI"/>
    <s v="Feb3022052"/>
    <s v="MAPriSTMTTOPUPPRI"/>
    <s v="I033022052"/>
    <s v="3022052HIGHNEEDS"/>
    <s v="11431Primary"/>
    <s v="Feb302205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11746.09"/>
    <n v="0"/>
    <s v="11431STMTTOPUPPRIMAPrimary"/>
    <n v="11746.09"/>
    <s v="Feb3022052STMTTOPUPPRI"/>
    <s v="Current"/>
    <n v="36"/>
  </r>
  <r>
    <n v="20172218"/>
    <d v="2017-02-07T00:00:00"/>
    <s v="CG"/>
    <s v="Feb"/>
    <x v="79"/>
    <x v="79"/>
    <s v="Primary"/>
    <s v="MA"/>
    <x v="79"/>
    <n v="10109"/>
    <n v="0"/>
    <m/>
    <s v="COM"/>
    <x v="78"/>
    <s v="HIGHNEEDS"/>
    <n v="1"/>
    <s v="Various"/>
    <n v="-7.2759576141834259E-12"/>
    <n v="0"/>
    <x v="36"/>
    <x v="0"/>
    <x v="1"/>
    <x v="0"/>
    <n v="0"/>
    <n v="0"/>
    <n v="0"/>
    <n v="0"/>
    <n v="0"/>
    <n v="0"/>
    <s v="3022054STMTTOPUPPRIA"/>
    <s v="Feb3022054STMTTOPUPPRI"/>
    <s v="3022054STMTTOPUPPRI"/>
    <s v="FebSTMTTOPUPPRI"/>
    <s v="Feb3022054"/>
    <s v="MAPriSTMTTOPUPPRI"/>
    <s v="I033022054"/>
    <s v="3022054HIGHNEEDS"/>
    <s v="11431Primary"/>
    <s v="Feb302205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Feb3022054STMTTOPUPPRI"/>
    <s v="Current"/>
    <n v="36"/>
  </r>
  <r>
    <n v="20172219"/>
    <d v="2017-02-07T00:00:00"/>
    <s v="CG"/>
    <s v="Feb"/>
    <x v="35"/>
    <x v="35"/>
    <s v="Primary"/>
    <s v="MA"/>
    <x v="35"/>
    <n v="10101"/>
    <n v="0"/>
    <m/>
    <s v="COM"/>
    <x v="78"/>
    <s v="HIGHNEEDS"/>
    <n v="1"/>
    <s v="Various"/>
    <n v="3425.5800000000017"/>
    <n v="3425.58"/>
    <x v="36"/>
    <x v="0"/>
    <x v="1"/>
    <x v="0"/>
    <n v="0"/>
    <n v="0"/>
    <n v="0"/>
    <n v="0"/>
    <n v="0"/>
    <n v="0"/>
    <s v="3022055STMTTOPUPPRIA"/>
    <s v="Feb3022055STMTTOPUPPRI"/>
    <s v="3022055STMTTOPUPPRI"/>
    <s v="FebSTMTTOPUPPRI"/>
    <s v="Feb3022055"/>
    <s v="MAPriSTMTTOPUPPRI"/>
    <s v="I033022055"/>
    <s v="3022055HIGHNEEDS"/>
    <s v="11431Primary"/>
    <s v="Feb3022055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3425.58"/>
    <n v="0"/>
    <s v="11431STMTTOPUPPRIMAPrimary"/>
    <n v="3425.58"/>
    <s v="Feb3022055STMTTOPUPPRI"/>
    <s v="Current"/>
    <n v="36"/>
  </r>
  <r>
    <n v="20172220"/>
    <d v="2017-02-07T00:00:00"/>
    <s v="CG"/>
    <s v="Feb"/>
    <x v="36"/>
    <x v="36"/>
    <s v="Primary"/>
    <s v="MA"/>
    <x v="36"/>
    <n v="10103"/>
    <n v="0"/>
    <m/>
    <s v="COM"/>
    <x v="78"/>
    <s v="HIGHNEEDS"/>
    <n v="1"/>
    <s v="Various"/>
    <n v="6410.8300000000017"/>
    <n v="6410.83"/>
    <x v="36"/>
    <x v="0"/>
    <x v="1"/>
    <x v="0"/>
    <n v="0"/>
    <n v="0"/>
    <n v="0"/>
    <n v="0"/>
    <n v="0"/>
    <n v="0"/>
    <s v="3022057STMTTOPUPPRIB"/>
    <s v="Feb3022057STMTTOPUPPRI"/>
    <s v="3022057STMTTOPUPPRI"/>
    <s v="FebSTMTTOPUPPRI"/>
    <s v="Feb3022057"/>
    <s v="MAPriSTMTTOPUPPRI"/>
    <s v="I033022057"/>
    <s v="3022057HIGHNEEDS"/>
    <s v="11431Primary"/>
    <s v="Feb3022057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6410.83"/>
    <s v="Feb3022057STMTTOPUPPRI"/>
    <s v="Current"/>
    <n v="36"/>
  </r>
  <r>
    <n v="20172221"/>
    <d v="2017-02-07T00:00:00"/>
    <s v="CG"/>
    <s v="Feb"/>
    <x v="37"/>
    <x v="37"/>
    <s v="Primary"/>
    <s v="MA"/>
    <x v="37"/>
    <n v="10105"/>
    <n v="0"/>
    <m/>
    <s v="COM"/>
    <x v="78"/>
    <s v="HIGHNEEDS"/>
    <n v="1"/>
    <s v="Various"/>
    <n v="10884.496666666668"/>
    <n v="10884.5"/>
    <x v="36"/>
    <x v="0"/>
    <x v="1"/>
    <x v="0"/>
    <n v="0"/>
    <n v="0"/>
    <n v="0"/>
    <n v="0"/>
    <n v="0"/>
    <n v="0"/>
    <s v="3022060STMTTOPUPPRIA"/>
    <s v="Feb3022060STMTTOPUPPRI"/>
    <s v="3022060STMTTOPUPPRI"/>
    <s v="FebSTMTTOPUPPRI"/>
    <s v="Feb3022060"/>
    <s v="MAPriSTMTTOPUPPRI"/>
    <s v="I033022060"/>
    <s v="3022060HIGHNEEDS"/>
    <s v="11431Primary"/>
    <s v="Feb302206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10884.5"/>
    <n v="0"/>
    <s v="11431STMTTOPUPPRIMAPrimary"/>
    <n v="10884.5"/>
    <s v="Feb3022060STMTTOPUPPRI"/>
    <s v="Current"/>
    <n v="36"/>
  </r>
  <r>
    <n v="20172222"/>
    <d v="2017-02-07T00:00:00"/>
    <s v="CG"/>
    <s v="Feb"/>
    <x v="80"/>
    <x v="80"/>
    <s v="Primary"/>
    <s v="MA"/>
    <x v="80"/>
    <n v="10118"/>
    <n v="0"/>
    <m/>
    <s v="COM"/>
    <x v="78"/>
    <s v="HIGHNEEDS"/>
    <n v="1"/>
    <s v="Various"/>
    <n v="2034.2466666666733"/>
    <n v="2034.25"/>
    <x v="36"/>
    <x v="0"/>
    <x v="1"/>
    <x v="0"/>
    <n v="0"/>
    <n v="0"/>
    <n v="0"/>
    <n v="0"/>
    <n v="0"/>
    <n v="0"/>
    <s v="3022067STMTTOPUPPRIA"/>
    <s v="Feb3022067STMTTOPUPPRI"/>
    <s v="3022067STMTTOPUPPRI"/>
    <s v="FebSTMTTOPUPPRI"/>
    <s v="Feb3022067"/>
    <s v="MAPriSTMTTOPUPPRI"/>
    <s v="I033022067"/>
    <s v="3022067HIGHNEEDS"/>
    <s v="11431Primary"/>
    <s v="Feb302206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2034.25"/>
    <n v="0"/>
    <s v="11431STMTTOPUPPRIMAPrimary"/>
    <n v="2034.25"/>
    <s v="Feb3022067STMTTOPUPPRI"/>
    <s v="Current"/>
    <n v="36"/>
  </r>
  <r>
    <n v="20172223"/>
    <d v="2017-02-07T00:00:00"/>
    <s v="CG"/>
    <s v="Feb"/>
    <x v="38"/>
    <x v="38"/>
    <s v="Primary"/>
    <s v="MA"/>
    <x v="38"/>
    <n v="10097"/>
    <n v="0"/>
    <m/>
    <s v="COM"/>
    <x v="78"/>
    <s v="HIGHNEEDS"/>
    <n v="1"/>
    <s v="Various"/>
    <n v="2712.3300000000017"/>
    <n v="2712.33"/>
    <x v="36"/>
    <x v="0"/>
    <x v="1"/>
    <x v="0"/>
    <n v="0"/>
    <n v="0"/>
    <n v="0"/>
    <n v="0"/>
    <n v="0"/>
    <n v="0"/>
    <s v="3022070STMTTOPUPPRIA"/>
    <s v="Feb3022070STMTTOPUPPRI"/>
    <s v="3022070STMTTOPUPPRI"/>
    <s v="FebSTMTTOPUPPRI"/>
    <s v="Feb3022070"/>
    <s v="MAPriSTMTTOPUPPRI"/>
    <s v="I033022070"/>
    <s v="3022070HIGHNEEDS"/>
    <s v="11431Primary"/>
    <s v="Feb302207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2712.33"/>
    <n v="0"/>
    <s v="11431STMTTOPUPPRIMAPrimary"/>
    <n v="2712.33"/>
    <s v="Feb3022070STMTTOPUPPRI"/>
    <s v="Current"/>
    <n v="36"/>
  </r>
  <r>
    <n v="20172224"/>
    <d v="2017-02-07T00:00:00"/>
    <s v="CG"/>
    <s v="Feb"/>
    <x v="39"/>
    <x v="39"/>
    <s v="Primary"/>
    <s v="MA"/>
    <x v="39"/>
    <n v="10119"/>
    <n v="0"/>
    <m/>
    <s v="COM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2071STMTTOPUPPRIC"/>
    <s v="Feb3022071STMTTOPUPPRI"/>
    <s v="3022071STMTTOPUPPRI"/>
    <s v="FebSTMTTOPUPPRI"/>
    <s v="Feb3022071"/>
    <s v="MAPriSTMTTOPUPPRI"/>
    <s v="I033022071"/>
    <s v="3022071HIGHNEEDS"/>
    <s v="11431Primary"/>
    <s v="Feb3022071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Feb3022071STMTTOPUPPRI"/>
    <s v="Current"/>
    <n v="36"/>
  </r>
  <r>
    <n v="20172225"/>
    <d v="2017-02-07T00:00:00"/>
    <s v="CG"/>
    <s v="Feb"/>
    <x v="81"/>
    <x v="81"/>
    <s v="Primary"/>
    <s v="MA"/>
    <x v="81"/>
    <n v="10086"/>
    <n v="0"/>
    <m/>
    <s v="COM"/>
    <x v="78"/>
    <s v="HIGHNEEDS"/>
    <n v="1"/>
    <s v="Various"/>
    <n v="3390.4199999999983"/>
    <n v="3390.42"/>
    <x v="36"/>
    <x v="0"/>
    <x v="1"/>
    <x v="0"/>
    <n v="0"/>
    <n v="0"/>
    <n v="0"/>
    <n v="0"/>
    <n v="0"/>
    <n v="0"/>
    <s v="3022072STMTTOPUPPRIC"/>
    <s v="Feb3022072STMTTOPUPPRI"/>
    <s v="3022072STMTTOPUPPRI"/>
    <s v="FebSTMTTOPUPPRI"/>
    <s v="Feb3022072"/>
    <s v="MAPriSTMTTOPUPPRI"/>
    <s v="I033022072"/>
    <s v="3022072HIGHNEEDS"/>
    <s v="11431Primary"/>
    <s v="Feb3022072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3390.42"/>
    <s v="Feb3022072STMTTOPUPPRI"/>
    <s v="Current"/>
    <n v="36"/>
  </r>
  <r>
    <n v="20172226"/>
    <d v="2017-02-07T00:00:00"/>
    <s v="CG"/>
    <s v="Feb"/>
    <x v="82"/>
    <x v="82"/>
    <s v="Primary"/>
    <s v="MA"/>
    <x v="82"/>
    <n v="10083"/>
    <n v="0"/>
    <m/>
    <s v="COM"/>
    <x v="78"/>
    <s v="HIGHNEEDS"/>
    <n v="1"/>
    <s v="Various"/>
    <n v="11835.749999999942"/>
    <n v="11835.75"/>
    <x v="36"/>
    <x v="0"/>
    <x v="1"/>
    <x v="0"/>
    <n v="0"/>
    <n v="0"/>
    <n v="0"/>
    <n v="0"/>
    <n v="0"/>
    <n v="0"/>
    <s v="3022073STMTTOPUPPRIB"/>
    <s v="Feb3022073STMTTOPUPPRI"/>
    <s v="3022073STMTTOPUPPRI"/>
    <s v="FebSTMTTOPUPPRI"/>
    <s v="Feb3022073"/>
    <s v="MAPriSTMTTOPUPPRI"/>
    <s v="I033022073"/>
    <s v="3022073HIGHNEEDS"/>
    <s v="11431Primary"/>
    <s v="Feb3022073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1835.75"/>
    <s v="Feb3022073STMTTOPUPPRI"/>
    <s v="Current"/>
    <n v="36"/>
  </r>
  <r>
    <n v="20172227"/>
    <d v="2017-02-07T00:00:00"/>
    <s v="CG"/>
    <s v="Feb"/>
    <x v="40"/>
    <x v="40"/>
    <s v="Primary"/>
    <s v="MA"/>
    <x v="40"/>
    <n v="10124"/>
    <n v="0"/>
    <m/>
    <s v="COM"/>
    <x v="78"/>
    <s v="HIGHNEEDS"/>
    <n v="1"/>
    <s v="Various"/>
    <n v="-3.3333333340124227E-3"/>
    <n v="0"/>
    <x v="36"/>
    <x v="0"/>
    <x v="1"/>
    <x v="0"/>
    <n v="0"/>
    <n v="0"/>
    <n v="0"/>
    <n v="0"/>
    <n v="0"/>
    <n v="0"/>
    <s v="3022076STMTTOPUPPRID"/>
    <s v="Feb3022076STMTTOPUPPRI"/>
    <s v="3022076STMTTOPUPPRI"/>
    <s v="FebSTMTTOPUPPRI"/>
    <s v="Feb3022076"/>
    <s v="MAPriSTMTTOPUPPRI"/>
    <s v="I033022076"/>
    <s v="3022076HIGHNEEDS"/>
    <s v="11431Primary"/>
    <s v="Feb3022076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0"/>
    <s v="Feb3022076STMTTOPUPPRI"/>
    <s v="Current"/>
    <n v="36"/>
  </r>
  <r>
    <n v="20172228"/>
    <d v="2017-02-07T00:00:00"/>
    <s v="CG"/>
    <s v="Feb"/>
    <x v="6"/>
    <x v="6"/>
    <s v="Primary"/>
    <s v="MA"/>
    <x v="6"/>
    <n v="10127"/>
    <n v="0"/>
    <m/>
    <s v="COM"/>
    <x v="78"/>
    <s v="HIGHNEEDS"/>
    <n v="1"/>
    <s v="Various"/>
    <n v="-2104.583333333343"/>
    <n v="-2104.58"/>
    <x v="36"/>
    <x v="0"/>
    <x v="1"/>
    <x v="0"/>
    <n v="0"/>
    <n v="0"/>
    <n v="0"/>
    <n v="0"/>
    <n v="0"/>
    <n v="0"/>
    <s v="3022077STMTTOPUPPRIA"/>
    <s v="Feb3022077STMTTOPUPPRI"/>
    <s v="3022077STMTTOPUPPRI"/>
    <s v="FebSTMTTOPUPPRI"/>
    <s v="Feb3022077"/>
    <s v="MAPriSTMTTOPUPPRI"/>
    <s v="I033022077"/>
    <s v="3022077HIGHNEEDS"/>
    <s v="11431Primary"/>
    <s v="Feb302207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-2104.58"/>
    <n v="0"/>
    <s v="11431STMTTOPUPPRIMAPrimary"/>
    <n v="-2104.58"/>
    <s v="Feb3022077STMTTOPUPPRI"/>
    <s v="Current"/>
    <n v="36"/>
  </r>
  <r>
    <n v="20172229"/>
    <d v="2017-02-07T00:00:00"/>
    <s v="CG"/>
    <s v="Feb"/>
    <x v="96"/>
    <x v="96"/>
    <s v="Primary"/>
    <s v="MA"/>
    <x v="96"/>
    <n v="10129"/>
    <n v="0"/>
    <m/>
    <s v="VA"/>
    <x v="78"/>
    <s v="HIGHNEEDS"/>
    <n v="1"/>
    <s v="Various"/>
    <n v="3460.75"/>
    <n v="3460.75"/>
    <x v="36"/>
    <x v="0"/>
    <x v="1"/>
    <x v="0"/>
    <n v="0"/>
    <n v="0"/>
    <n v="0"/>
    <n v="0"/>
    <n v="0"/>
    <n v="0"/>
    <s v="3022078STMTTOPUPPRIA"/>
    <s v="Feb3022078STMTTOPUPPRI"/>
    <s v="3022078STMTTOPUPPRI"/>
    <s v="FebSTMTTOPUPPRI"/>
    <s v="Feb3022078"/>
    <s v="MAPriSTMTTOPUPPRI"/>
    <s v="I033022078"/>
    <s v="3022078HIGHNEEDS"/>
    <s v="11431Primary"/>
    <s v="Feb302207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3460.75"/>
    <n v="0"/>
    <s v="11431STMTTOPUPPRIMAPrimary"/>
    <n v="3460.75"/>
    <s v="Feb3022078STMTTOPUPPRI"/>
    <s v="Current"/>
    <n v="36"/>
  </r>
  <r>
    <n v="20172230"/>
    <d v="2017-02-07T00:00:00"/>
    <s v="CG"/>
    <s v="Feb"/>
    <x v="41"/>
    <x v="41"/>
    <s v="Primary"/>
    <s v="MA"/>
    <x v="41"/>
    <n v="10128"/>
    <n v="0"/>
    <m/>
    <s v="VA"/>
    <x v="78"/>
    <s v="HIGHNEEDS"/>
    <n v="1"/>
    <s v="Various"/>
    <n v="6738.58"/>
    <n v="6738.58"/>
    <x v="36"/>
    <x v="0"/>
    <x v="1"/>
    <x v="0"/>
    <n v="0"/>
    <n v="0"/>
    <n v="0"/>
    <n v="0"/>
    <n v="0"/>
    <n v="0"/>
    <s v="3022079STMTTOPUPPRIA"/>
    <s v="Feb3022079STMTTOPUPPRI"/>
    <s v="3022079STMTTOPUPPRI"/>
    <s v="FebSTMTTOPUPPRI"/>
    <s v="Feb3022079"/>
    <s v="MAPriSTMTTOPUPPRI"/>
    <s v="I033022079"/>
    <s v="3022079HIGHNEEDS"/>
    <s v="11431Primary"/>
    <s v="Feb302207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6738.58"/>
    <n v="0"/>
    <s v="11431STMTTOPUPPRIMAPrimary"/>
    <n v="6738.58"/>
    <s v="Feb3022079STMTTOPUPPRI"/>
    <s v="Current"/>
    <n v="36"/>
  </r>
  <r>
    <n v="20172231"/>
    <d v="2017-02-07T00:00:00"/>
    <s v="CG"/>
    <s v="Feb"/>
    <x v="97"/>
    <x v="97"/>
    <s v="Primary"/>
    <s v="MA"/>
    <x v="97"/>
    <n v="10040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3300STMTTOPUPPRIA"/>
    <s v="Feb3023300STMTTOPUPPRI"/>
    <s v="3023300STMTTOPUPPRI"/>
    <s v="FebSTMTTOPUPPRI"/>
    <s v="Feb3023300"/>
    <s v="MAPriSTMTTOPUPPRI"/>
    <s v="I033023300"/>
    <s v="3023300HIGHNEEDS"/>
    <s v="11431Primary"/>
    <s v="Feb302330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Feb3023300STMTTOPUPPRI"/>
    <s v="Current"/>
    <n v="36"/>
  </r>
  <r>
    <n v="20172232"/>
    <d v="2017-02-07T00:00:00"/>
    <s v="CG"/>
    <s v="Feb"/>
    <x v="42"/>
    <x v="42"/>
    <s v="Primary"/>
    <s v="MA"/>
    <x v="42"/>
    <n v="10050"/>
    <n v="0"/>
    <m/>
    <s v="VA"/>
    <x v="78"/>
    <s v="HIGHNEEDS"/>
    <n v="1"/>
    <s v="Various"/>
    <n v="4473.996666666666"/>
    <n v="4474"/>
    <x v="36"/>
    <x v="0"/>
    <x v="1"/>
    <x v="0"/>
    <n v="0"/>
    <n v="0"/>
    <n v="0"/>
    <n v="0"/>
    <n v="0"/>
    <n v="0"/>
    <s v="3023302STMTTOPUPPRID"/>
    <s v="Feb3023302STMTTOPUPPRI"/>
    <s v="3023302STMTTOPUPPRI"/>
    <s v="FebSTMTTOPUPPRI"/>
    <s v="Feb3023302"/>
    <s v="MAPriSTMTTOPUPPRI"/>
    <s v="I033023302"/>
    <s v="3023302HIGHNEEDS"/>
    <s v="11431Primary"/>
    <s v="Feb3023302HIGHNEEDS"/>
    <n v="0"/>
    <n v="0"/>
    <n v="0"/>
    <n v="1"/>
    <s v="Statement topups: Barnet maintained prim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4474"/>
    <s v="Feb3023302STMTTOPUPPRI"/>
    <s v="Current"/>
    <n v="36"/>
  </r>
  <r>
    <n v="20172233"/>
    <d v="2017-02-07T00:00:00"/>
    <s v="CG"/>
    <s v="Feb"/>
    <x v="43"/>
    <x v="43"/>
    <s v="Primary"/>
    <s v="MA"/>
    <x v="43"/>
    <n v="10073"/>
    <n v="0"/>
    <m/>
    <s v="VA"/>
    <x v="78"/>
    <s v="HIGHNEEDS"/>
    <n v="1"/>
    <s v="Various"/>
    <n v="4103.75"/>
    <n v="4103.75"/>
    <x v="36"/>
    <x v="0"/>
    <x v="1"/>
    <x v="0"/>
    <n v="0"/>
    <n v="0"/>
    <n v="0"/>
    <n v="0"/>
    <n v="0"/>
    <n v="0"/>
    <s v="3023304STMTTOPUPPRIA"/>
    <s v="Feb3023304STMTTOPUPPRI"/>
    <s v="3023304STMTTOPUPPRI"/>
    <s v="FebSTMTTOPUPPRI"/>
    <s v="Feb3023304"/>
    <s v="MAPriSTMTTOPUPPRI"/>
    <s v="I033023304"/>
    <s v="3023304HIGHNEEDS"/>
    <s v="11431Primary"/>
    <s v="Feb302330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03.75"/>
    <n v="0"/>
    <s v="11431STMTTOPUPPRIMAPrimary"/>
    <n v="4103.75"/>
    <s v="Feb3023304STMTTOPUPPRI"/>
    <s v="Current"/>
    <n v="36"/>
  </r>
  <r>
    <n v="20172234"/>
    <d v="2017-02-07T00:00:00"/>
    <s v="CG"/>
    <s v="Feb"/>
    <x v="98"/>
    <x v="98"/>
    <s v="Primary"/>
    <s v="MA"/>
    <x v="98"/>
    <n v="10078"/>
    <n v="0"/>
    <m/>
    <s v="VA"/>
    <x v="78"/>
    <s v="HIGHNEEDS"/>
    <n v="1"/>
    <s v="Various"/>
    <n v="1153.5833333333339"/>
    <n v="1153.58"/>
    <x v="36"/>
    <x v="0"/>
    <x v="1"/>
    <x v="0"/>
    <n v="0"/>
    <n v="0"/>
    <n v="0"/>
    <n v="0"/>
    <n v="0"/>
    <n v="0"/>
    <s v="3023305STMTTOPUPPRIA"/>
    <s v="Feb3023305STMTTOPUPPRI"/>
    <s v="3023305STMTTOPUPPRI"/>
    <s v="FebSTMTTOPUPPRI"/>
    <s v="Feb3023305"/>
    <s v="MAPriSTMTTOPUPPRI"/>
    <s v="I033023305"/>
    <s v="3023305HIGHNEEDS"/>
    <s v="11431Primary"/>
    <s v="Feb3023305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153.58"/>
    <n v="0"/>
    <s v="11431STMTTOPUPPRIMAPrimary"/>
    <n v="1153.58"/>
    <s v="Feb3023305STMTTOPUPPRI"/>
    <s v="Current"/>
    <n v="36"/>
  </r>
  <r>
    <n v="20172235"/>
    <d v="2017-02-07T00:00:00"/>
    <s v="CG"/>
    <s v="Feb"/>
    <x v="44"/>
    <x v="44"/>
    <s v="Primary"/>
    <s v="MA"/>
    <x v="44"/>
    <n v="10089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3307STMTTOPUPPRIA"/>
    <s v="Feb3023307STMTTOPUPPRI"/>
    <s v="3023307STMTTOPUPPRI"/>
    <s v="FebSTMTTOPUPPRI"/>
    <s v="Feb3023307"/>
    <s v="MAPriSTMTTOPUPPRI"/>
    <s v="I033023307"/>
    <s v="3023307HIGHNEEDS"/>
    <s v="11431Primary"/>
    <s v="Feb302330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Feb3023307STMTTOPUPPRI"/>
    <s v="Current"/>
    <n v="36"/>
  </r>
  <r>
    <n v="20172236"/>
    <d v="2017-02-07T00:00:00"/>
    <s v="CG"/>
    <s v="Feb"/>
    <x v="45"/>
    <x v="45"/>
    <s v="Primary"/>
    <s v="MA"/>
    <x v="45"/>
    <n v="10116"/>
    <n v="0"/>
    <m/>
    <s v="VA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3309STMTTOPUPPRIC"/>
    <s v="Feb3023309STMTTOPUPPRI"/>
    <s v="3023309STMTTOPUPPRI"/>
    <s v="FebSTMTTOPUPPRI"/>
    <s v="Feb3023309"/>
    <s v="MAPriSTMTTOPUPPRI"/>
    <s v="I033023309"/>
    <s v="3023309HIGHNEEDS"/>
    <s v="11431Primary"/>
    <s v="Feb3023309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0"/>
    <s v="Feb3023309STMTTOPUPPRI"/>
    <s v="Current"/>
    <n v="36"/>
  </r>
  <r>
    <n v="20172237"/>
    <d v="2017-02-07T00:00:00"/>
    <s v="CG"/>
    <s v="Feb"/>
    <x v="46"/>
    <x v="46"/>
    <s v="Primary"/>
    <s v="MA"/>
    <x v="46"/>
    <n v="10092"/>
    <n v="0"/>
    <m/>
    <s v="VA"/>
    <x v="78"/>
    <s v="HIGHNEEDS"/>
    <n v="1"/>
    <s v="Various"/>
    <n v="4579.1699999999983"/>
    <n v="4579.17"/>
    <x v="36"/>
    <x v="0"/>
    <x v="1"/>
    <x v="0"/>
    <n v="0"/>
    <n v="0"/>
    <n v="0"/>
    <n v="0"/>
    <n v="0"/>
    <n v="0"/>
    <s v="3023311STMTTOPUPPRIA"/>
    <s v="Feb3023311STMTTOPUPPRI"/>
    <s v="3023311STMTTOPUPPRI"/>
    <s v="FebSTMTTOPUPPRI"/>
    <s v="Feb3023311"/>
    <s v="MAPriSTMTTOPUPPRI"/>
    <s v="I033023311"/>
    <s v="3023311HIGHNEEDS"/>
    <s v="11431Primary"/>
    <s v="Feb302331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4579.17"/>
    <n v="0"/>
    <s v="11431STMTTOPUPPRIMAPrimary"/>
    <n v="4579.17"/>
    <s v="Feb3023311STMTTOPUPPRI"/>
    <s v="Current"/>
    <n v="36"/>
  </r>
  <r>
    <n v="20172238"/>
    <d v="2017-02-07T00:00:00"/>
    <s v="CG"/>
    <s v="Feb"/>
    <x v="99"/>
    <x v="99"/>
    <s v="Primary"/>
    <s v="MA"/>
    <x v="99"/>
    <n v="10093"/>
    <n v="0"/>
    <m/>
    <s v="VA"/>
    <x v="78"/>
    <s v="HIGHNEEDS"/>
    <n v="1"/>
    <s v="Various"/>
    <n v="7997.3366666666698"/>
    <n v="7997.34"/>
    <x v="36"/>
    <x v="0"/>
    <x v="1"/>
    <x v="0"/>
    <n v="0"/>
    <n v="0"/>
    <n v="0"/>
    <n v="0"/>
    <n v="0"/>
    <n v="0"/>
    <s v="3023312STMTTOPUPPRIA"/>
    <s v="Feb3023312STMTTOPUPPRI"/>
    <s v="3023312STMTTOPUPPRI"/>
    <s v="FebSTMTTOPUPPRI"/>
    <s v="Feb3023312"/>
    <s v="MAPriSTMTTOPUPPRI"/>
    <s v="I033023312"/>
    <s v="3023312HIGHNEEDS"/>
    <s v="11431Primary"/>
    <s v="Feb302331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97.34"/>
    <n v="0"/>
    <s v="11431STMTTOPUPPRIMAPrimary"/>
    <n v="7997.34"/>
    <s v="Feb3023312STMTTOPUPPRI"/>
    <s v="Current"/>
    <n v="36"/>
  </r>
  <r>
    <n v="20172239"/>
    <d v="2017-02-07T00:00:00"/>
    <s v="CG"/>
    <s v="Feb"/>
    <x v="47"/>
    <x v="47"/>
    <s v="Primary"/>
    <s v="MA"/>
    <x v="47"/>
    <n v="10094"/>
    <n v="0"/>
    <m/>
    <s v="VA"/>
    <x v="78"/>
    <s v="HIGHNEEDS"/>
    <n v="1"/>
    <s v="Various"/>
    <n v="0.66333333333750488"/>
    <n v="0.66"/>
    <x v="36"/>
    <x v="0"/>
    <x v="1"/>
    <x v="0"/>
    <n v="0"/>
    <n v="0"/>
    <n v="0"/>
    <n v="0"/>
    <n v="0"/>
    <n v="0"/>
    <s v="3023313STMTTOPUPPRIA"/>
    <s v="Feb3023313STMTTOPUPPRI"/>
    <s v="3023313STMTTOPUPPRI"/>
    <s v="FebSTMTTOPUPPRI"/>
    <s v="Feb3023313"/>
    <s v="MAPriSTMTTOPUPPRI"/>
    <s v="I033023313"/>
    <s v="3023313HIGHNEEDS"/>
    <s v="11431Primary"/>
    <s v="Feb302331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.66"/>
    <n v="0"/>
    <s v="11431STMTTOPUPPRIMAPrimary"/>
    <n v="0.66"/>
    <s v="Feb3023313STMTTOPUPPRI"/>
    <s v="Current"/>
    <n v="36"/>
  </r>
  <r>
    <n v="20172240"/>
    <d v="2017-02-07T00:00:00"/>
    <s v="CG"/>
    <s v="Feb"/>
    <x v="100"/>
    <x v="100"/>
    <s v="Primary"/>
    <s v="MA"/>
    <x v="100"/>
    <n v="10095"/>
    <n v="0"/>
    <m/>
    <s v="VA"/>
    <x v="78"/>
    <s v="HIGHNEEDS"/>
    <n v="1"/>
    <s v="Various"/>
    <n v="-0.66333333333750488"/>
    <n v="-0.66"/>
    <x v="36"/>
    <x v="0"/>
    <x v="1"/>
    <x v="0"/>
    <n v="0"/>
    <n v="0"/>
    <n v="0"/>
    <n v="0"/>
    <n v="0"/>
    <n v="0"/>
    <s v="3023314STMTTOPUPPRIB"/>
    <s v="Feb3023314STMTTOPUPPRI"/>
    <s v="3023314STMTTOPUPPRI"/>
    <s v="FebSTMTTOPUPPRI"/>
    <s v="Feb3023314"/>
    <s v="MAPriSTMTTOPUPPRI"/>
    <s v="I033023314"/>
    <s v="3023314HIGHNEEDS"/>
    <s v="11431Primary"/>
    <s v="Feb3023314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0.66"/>
    <s v="Feb3023314STMTTOPUPPRI"/>
    <s v="Current"/>
    <n v="36"/>
  </r>
  <r>
    <n v="20172241"/>
    <d v="2017-02-07T00:00:00"/>
    <s v="CG"/>
    <s v="Feb"/>
    <x v="101"/>
    <x v="101"/>
    <s v="Primary"/>
    <s v="MA"/>
    <x v="101"/>
    <n v="10099"/>
    <n v="0"/>
    <m/>
    <s v="VA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3315STMTTOPUPPRIA"/>
    <s v="Feb3023315STMTTOPUPPRI"/>
    <s v="3023315STMTTOPUPPRI"/>
    <s v="FebSTMTTOPUPPRI"/>
    <s v="Feb3023315"/>
    <s v="MAPriSTMTTOPUPPRI"/>
    <s v="I033023315"/>
    <s v="3023315HIGHNEEDS"/>
    <s v="11431Primary"/>
    <s v="Feb3023315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Feb3023315STMTTOPUPPRI"/>
    <s v="Current"/>
    <n v="36"/>
  </r>
  <r>
    <n v="20172242"/>
    <d v="2017-02-07T00:00:00"/>
    <s v="CG"/>
    <s v="Feb"/>
    <x v="48"/>
    <x v="48"/>
    <s v="Primary"/>
    <s v="MA"/>
    <x v="48"/>
    <n v="10042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3317STMTTOPUPPRIA"/>
    <s v="Feb3023317STMTTOPUPPRI"/>
    <s v="3023317STMTTOPUPPRI"/>
    <s v="FebSTMTTOPUPPRI"/>
    <s v="Feb3023317"/>
    <s v="MAPriSTMTTOPUPPRI"/>
    <s v="I033023317"/>
    <s v="3023317HIGHNEEDS"/>
    <s v="11431Primary"/>
    <s v="Feb3023317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0"/>
    <n v="0"/>
    <s v="11431STMTTOPUPPRIMAPrimary"/>
    <n v="0"/>
    <s v="Feb3023317STMTTOPUPPRI"/>
    <s v="Current"/>
    <n v="36"/>
  </r>
  <r>
    <n v="20172243"/>
    <d v="2017-02-07T00:00:00"/>
    <s v="CG"/>
    <s v="Feb"/>
    <x v="49"/>
    <x v="49"/>
    <s v="Primary"/>
    <s v="MA"/>
    <x v="49"/>
    <n v="10043"/>
    <n v="0"/>
    <m/>
    <s v="VA"/>
    <x v="78"/>
    <s v="HIGHNEEDS"/>
    <n v="1"/>
    <s v="Various"/>
    <n v="3.3333333340124227E-3"/>
    <n v="0"/>
    <x v="36"/>
    <x v="0"/>
    <x v="1"/>
    <x v="0"/>
    <n v="0"/>
    <n v="0"/>
    <n v="0"/>
    <n v="0"/>
    <n v="0"/>
    <n v="0"/>
    <s v="3023500STMTTOPUPPRIA"/>
    <s v="Feb3023500STMTTOPUPPRI"/>
    <s v="3023500STMTTOPUPPRI"/>
    <s v="FebSTMTTOPUPPRI"/>
    <s v="Feb3023500"/>
    <s v="MAPriSTMTTOPUPPRI"/>
    <s v="I033023500"/>
    <s v="3023500HIGHNEEDS"/>
    <s v="11431Primary"/>
    <s v="Feb302350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Feb3023500STMTTOPUPPRI"/>
    <s v="Current"/>
    <n v="36"/>
  </r>
  <r>
    <n v="20172244"/>
    <d v="2017-02-07T00:00:00"/>
    <s v="CG"/>
    <s v="Feb"/>
    <x v="50"/>
    <x v="50"/>
    <s v="Primary"/>
    <s v="MA"/>
    <x v="50"/>
    <n v="10085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3501STMTTOPUPPRIA"/>
    <s v="Feb3023501STMTTOPUPPRI"/>
    <s v="3023501STMTTOPUPPRI"/>
    <s v="FebSTMTTOPUPPRI"/>
    <s v="Feb3023501"/>
    <s v="MAPriSTMTTOPUPPRI"/>
    <s v="I033023501"/>
    <s v="3023501HIGHNEEDS"/>
    <s v="11431Primary"/>
    <s v="Feb302350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Feb3023501STMTTOPUPPRI"/>
    <s v="Current"/>
    <n v="36"/>
  </r>
  <r>
    <n v="20172245"/>
    <d v="2017-02-07T00:00:00"/>
    <s v="CG"/>
    <s v="Feb"/>
    <x v="51"/>
    <x v="51"/>
    <s v="Primary"/>
    <s v="MA"/>
    <x v="51"/>
    <n v="10087"/>
    <n v="0"/>
    <m/>
    <s v="VA"/>
    <x v="78"/>
    <s v="HIGHNEEDS"/>
    <n v="1"/>
    <s v="Various"/>
    <n v="-810.66666666666606"/>
    <n v="-810.67"/>
    <x v="36"/>
    <x v="0"/>
    <x v="1"/>
    <x v="0"/>
    <n v="0"/>
    <n v="0"/>
    <n v="0"/>
    <n v="0"/>
    <n v="0"/>
    <n v="0"/>
    <s v="3023502STMTTOPUPPRIA"/>
    <s v="Feb3023502STMTTOPUPPRI"/>
    <s v="3023502STMTTOPUPPRI"/>
    <s v="FebSTMTTOPUPPRI"/>
    <s v="Feb3023502"/>
    <s v="MAPriSTMTTOPUPPRI"/>
    <s v="I033023502"/>
    <s v="3023502HIGHNEEDS"/>
    <s v="11431Primary"/>
    <s v="Feb302350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810.67"/>
    <n v="0"/>
    <s v="11431STMTTOPUPPRIMAPrimary"/>
    <n v="-810.67"/>
    <s v="Feb3023502STMTTOPUPPRI"/>
    <s v="Current"/>
    <n v="36"/>
  </r>
  <r>
    <n v="20172246"/>
    <d v="2017-02-07T00:00:00"/>
    <s v="CG"/>
    <s v="Feb"/>
    <x v="52"/>
    <x v="52"/>
    <s v="Primary"/>
    <s v="MA"/>
    <x v="52"/>
    <n v="10088"/>
    <n v="0"/>
    <m/>
    <s v="VA"/>
    <x v="78"/>
    <s v="HIGHNEEDS"/>
    <n v="1"/>
    <s v="Various"/>
    <n v="8207.333333333343"/>
    <n v="8207.33"/>
    <x v="36"/>
    <x v="0"/>
    <x v="1"/>
    <x v="0"/>
    <n v="0"/>
    <n v="0"/>
    <n v="0"/>
    <n v="0"/>
    <n v="0"/>
    <n v="0"/>
    <s v="3023504STMTTOPUPPRIA"/>
    <s v="Feb3023504STMTTOPUPPRI"/>
    <s v="3023504STMTTOPUPPRI"/>
    <s v="FebSTMTTOPUPPRI"/>
    <s v="Feb3023504"/>
    <s v="MAPriSTMTTOPUPPRI"/>
    <s v="I033023504"/>
    <s v="3023504HIGHNEEDS"/>
    <s v="11431Primary"/>
    <s v="Feb302350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8207.33"/>
    <n v="0"/>
    <s v="11431STMTTOPUPPRIMAPrimary"/>
    <n v="8207.33"/>
    <s v="Feb3023504STMTTOPUPPRI"/>
    <s v="Current"/>
    <n v="36"/>
  </r>
  <r>
    <n v="20172247"/>
    <d v="2017-02-07T00:00:00"/>
    <s v="CG"/>
    <s v="Feb"/>
    <x v="103"/>
    <x v="103"/>
    <s v="Primary"/>
    <s v="MA"/>
    <x v="103"/>
    <n v="10096"/>
    <n v="0"/>
    <m/>
    <s v="VA"/>
    <x v="78"/>
    <s v="HIGHNEEDS"/>
    <n v="1"/>
    <s v="Various"/>
    <n v="678.08333333333576"/>
    <n v="678.08"/>
    <x v="36"/>
    <x v="0"/>
    <x v="1"/>
    <x v="0"/>
    <n v="0"/>
    <n v="0"/>
    <n v="0"/>
    <n v="0"/>
    <n v="0"/>
    <n v="0"/>
    <s v="3023506STMTTOPUPPRIA"/>
    <s v="Feb3023506STMTTOPUPPRI"/>
    <s v="3023506STMTTOPUPPRI"/>
    <s v="FebSTMTTOPUPPRI"/>
    <s v="Feb3023506"/>
    <s v="MAPriSTMTTOPUPPRI"/>
    <s v="I033023506"/>
    <s v="3023506HIGHNEEDS"/>
    <s v="11431Primary"/>
    <s v="Feb302350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678.08"/>
    <n v="0"/>
    <s v="11431STMTTOPUPPRIMAPrimary"/>
    <n v="678.08"/>
    <s v="Feb3023506STMTTOPUPPRI"/>
    <s v="Current"/>
    <n v="36"/>
  </r>
  <r>
    <n v="20172248"/>
    <d v="2017-02-07T00:00:00"/>
    <s v="CG"/>
    <s v="Feb"/>
    <x v="53"/>
    <x v="53"/>
    <s v="Primary"/>
    <s v="MA"/>
    <x v="53"/>
    <n v="10107"/>
    <n v="0"/>
    <m/>
    <s v="VA"/>
    <x v="78"/>
    <s v="HIGHNEEDS"/>
    <n v="1"/>
    <s v="Various"/>
    <n v="-678.08333333333576"/>
    <n v="-678.08"/>
    <x v="36"/>
    <x v="0"/>
    <x v="1"/>
    <x v="0"/>
    <n v="0"/>
    <n v="0"/>
    <n v="0"/>
    <n v="0"/>
    <n v="0"/>
    <n v="0"/>
    <s v="3023509STMTTOPUPPRIA"/>
    <s v="Feb3023509STMTTOPUPPRI"/>
    <s v="3023509STMTTOPUPPRI"/>
    <s v="FebSTMTTOPUPPRI"/>
    <s v="Feb3023509"/>
    <s v="MAPriSTMTTOPUPPRI"/>
    <s v="I033023509"/>
    <s v="3023509HIGHNEEDS"/>
    <s v="11431Primary"/>
    <s v="Feb3023509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-678.08"/>
    <n v="0"/>
    <s v="11431STMTTOPUPPRIMAPrimary"/>
    <n v="-678.08"/>
    <s v="Feb3023509STMTTOPUPPRI"/>
    <s v="Current"/>
    <n v="36"/>
  </r>
  <r>
    <n v="20172249"/>
    <d v="2017-02-07T00:00:00"/>
    <s v="CG"/>
    <s v="Feb"/>
    <x v="105"/>
    <x v="105"/>
    <s v="Primary"/>
    <s v="MA"/>
    <x v="105"/>
    <n v="10110"/>
    <n v="0"/>
    <m/>
    <s v="VA"/>
    <x v="78"/>
    <s v="HIGHNEEDS"/>
    <n v="1"/>
    <s v="Various"/>
    <n v="915.83333333333576"/>
    <n v="915.83"/>
    <x v="36"/>
    <x v="0"/>
    <x v="1"/>
    <x v="0"/>
    <n v="0"/>
    <n v="0"/>
    <n v="0"/>
    <n v="0"/>
    <n v="0"/>
    <n v="0"/>
    <s v="3023510STMTTOPUPPRIA"/>
    <s v="Feb3023510STMTTOPUPPRI"/>
    <s v="3023510STMTTOPUPPRI"/>
    <s v="FebSTMTTOPUPPRI"/>
    <s v="Feb3023510"/>
    <s v="MAPriSTMTTOPUPPRI"/>
    <s v="I033023510"/>
    <s v="3023510HIGHNEEDS"/>
    <s v="11431Primary"/>
    <s v="Feb302351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915.83"/>
    <n v="0"/>
    <s v="11431STMTTOPUPPRIMAPrimary"/>
    <n v="915.83"/>
    <s v="Feb3023510STMTTOPUPPRI"/>
    <s v="Current"/>
    <n v="36"/>
  </r>
  <r>
    <n v="20172250"/>
    <d v="2017-02-07T00:00:00"/>
    <s v="CG"/>
    <s v="Feb"/>
    <x v="54"/>
    <x v="54"/>
    <s v="Primary"/>
    <s v="MA"/>
    <x v="54"/>
    <n v="10115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3511STMTTOPUPPRIA"/>
    <s v="Feb3023511STMTTOPUPPRI"/>
    <s v="3023511STMTTOPUPPRI"/>
    <s v="FebSTMTTOPUPPRI"/>
    <s v="Feb3023511"/>
    <s v="MAPriSTMTTOPUPPRI"/>
    <s v="I033023511"/>
    <s v="3023511HIGHNEEDS"/>
    <s v="11431Primary"/>
    <s v="Feb3023511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0"/>
    <n v="0"/>
    <s v="11431STMTTOPUPPRIMAPrimary"/>
    <n v="0"/>
    <s v="Feb3023511STMTTOPUPPRI"/>
    <s v="Current"/>
    <n v="36"/>
  </r>
  <r>
    <n v="20172251"/>
    <d v="2017-02-07T00:00:00"/>
    <s v="CG"/>
    <s v="Feb"/>
    <x v="55"/>
    <x v="55"/>
    <s v="Primary"/>
    <s v="MA"/>
    <x v="55"/>
    <n v="10112"/>
    <n v="0"/>
    <m/>
    <s v="VA"/>
    <x v="78"/>
    <s v="HIGHNEEDS"/>
    <n v="1"/>
    <s v="Various"/>
    <n v="1.4551915228366852E-11"/>
    <n v="0"/>
    <x v="36"/>
    <x v="0"/>
    <x v="1"/>
    <x v="0"/>
    <n v="0"/>
    <n v="0"/>
    <n v="0"/>
    <n v="0"/>
    <n v="0"/>
    <n v="0"/>
    <s v="3023512STMTTOPUPPRIA"/>
    <s v="Feb3023512STMTTOPUPPRI"/>
    <s v="3023512STMTTOPUPPRI"/>
    <s v="FebSTMTTOPUPPRI"/>
    <s v="Feb3023512"/>
    <s v="MAPriSTMTTOPUPPRI"/>
    <s v="I033023512"/>
    <s v="3023512HIGHNEEDS"/>
    <s v="11431Primary"/>
    <s v="Feb3023512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0"/>
    <n v="0"/>
    <s v="11431STMTTOPUPPRIMAPrimary"/>
    <n v="0"/>
    <s v="Feb3023512STMTTOPUPPRI"/>
    <s v="Current"/>
    <n v="36"/>
  </r>
  <r>
    <n v="20172252"/>
    <d v="2017-02-07T00:00:00"/>
    <s v="CG"/>
    <s v="Feb"/>
    <x v="56"/>
    <x v="56"/>
    <s v="Primary"/>
    <s v="MA"/>
    <x v="56"/>
    <n v="10114"/>
    <n v="0"/>
    <m/>
    <s v="VA"/>
    <x v="78"/>
    <s v="HIGHNEEDS"/>
    <n v="1"/>
    <s v="Various"/>
    <n v="-8075.0833333333285"/>
    <n v="-8075.08"/>
    <x v="36"/>
    <x v="0"/>
    <x v="1"/>
    <x v="0"/>
    <n v="0"/>
    <n v="0"/>
    <n v="0"/>
    <n v="0"/>
    <n v="0"/>
    <n v="0"/>
    <s v="3023513STMTTOPUPPRIA"/>
    <s v="Feb3023513STMTTOPUPPRI"/>
    <s v="3023513STMTTOPUPPRI"/>
    <s v="FebSTMTTOPUPPRI"/>
    <s v="Feb3023513"/>
    <s v="MAPriSTMTTOPUPPRI"/>
    <s v="I033023513"/>
    <s v="3023513HIGHNEEDS"/>
    <s v="11431Primary"/>
    <s v="Feb3023513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8075.08"/>
    <n v="0"/>
    <s v="11431STMTTOPUPPRIMAPrimary"/>
    <n v="-8075.08"/>
    <s v="Feb3023513STMTTOPUPPRI"/>
    <s v="Current"/>
    <n v="36"/>
  </r>
  <r>
    <n v="20172253"/>
    <d v="2017-02-07T00:00:00"/>
    <s v="CG"/>
    <s v="Feb"/>
    <x v="106"/>
    <x v="106"/>
    <s v="Primary"/>
    <s v="MA"/>
    <x v="106"/>
    <n v="10117"/>
    <n v="0"/>
    <m/>
    <s v="VA"/>
    <x v="78"/>
    <s v="HIGHNEEDS"/>
    <n v="1"/>
    <s v="Various"/>
    <n v="2034.2500000000036"/>
    <n v="2034.25"/>
    <x v="36"/>
    <x v="0"/>
    <x v="1"/>
    <x v="0"/>
    <n v="0"/>
    <n v="0"/>
    <n v="0"/>
    <n v="0"/>
    <n v="0"/>
    <n v="0"/>
    <s v="3023514STMTTOPUPPRIA"/>
    <s v="Feb3023514STMTTOPUPPRI"/>
    <s v="3023514STMTTOPUPPRI"/>
    <s v="FebSTMTTOPUPPRI"/>
    <s v="Feb3023514"/>
    <s v="MAPriSTMTTOPUPPRI"/>
    <s v="I033023514"/>
    <s v="3023514HIGHNEEDS"/>
    <s v="11431Primary"/>
    <s v="Feb3023514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2034.25"/>
    <n v="0"/>
    <s v="11431STMTTOPUPPRIMAPrimary"/>
    <n v="2034.25"/>
    <s v="Feb3023514STMTTOPUPPRI"/>
    <s v="Current"/>
    <n v="36"/>
  </r>
  <r>
    <n v="20172254"/>
    <d v="2017-02-07T00:00:00"/>
    <s v="CG"/>
    <s v="Feb"/>
    <x v="57"/>
    <x v="57"/>
    <s v="Primary"/>
    <s v="RA"/>
    <x v="57"/>
    <s v="Academy"/>
    <n v="0"/>
    <m/>
    <s v="ACAD"/>
    <x v="78"/>
    <s v="HIGHNEEDS"/>
    <n v="1"/>
    <s v="Various"/>
    <n v="0"/>
    <n v="0"/>
    <x v="19"/>
    <x v="1"/>
    <x v="1"/>
    <x v="0"/>
    <n v="0"/>
    <n v="0"/>
    <n v="0"/>
    <n v="0"/>
    <n v="0"/>
    <n v="0"/>
    <s v="3023515STMTTOPUPPRIAcademy"/>
    <s v="Feb3023515STMTTOPUPPRI"/>
    <s v="3023515STMTTOPUPPRI"/>
    <s v="FebSTMTTOPUPPRI"/>
    <s v="Feb3023515"/>
    <s v="RAPriSTMTTOPUPPRI"/>
    <s v="I033023515"/>
    <s v="3023515HIGHNEEDS"/>
    <s v="11443Primary"/>
    <s v="Feb3023515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Feb3023515STMTTOPUPPRI"/>
    <s v="Current"/>
    <n v="36"/>
  </r>
  <r>
    <n v="20172255"/>
    <d v="2017-02-07T00:00:00"/>
    <s v="CG"/>
    <s v="Feb"/>
    <x v="58"/>
    <x v="58"/>
    <s v="Primary"/>
    <s v="MA"/>
    <x v="58"/>
    <n v="10121"/>
    <n v="0"/>
    <m/>
    <s v="VA"/>
    <x v="78"/>
    <s v="HIGHNEEDS"/>
    <n v="1"/>
    <s v="Various"/>
    <n v="23812.083333333336"/>
    <n v="23812.080000000002"/>
    <x v="36"/>
    <x v="0"/>
    <x v="1"/>
    <x v="0"/>
    <n v="0"/>
    <n v="0"/>
    <n v="0"/>
    <n v="0"/>
    <n v="0"/>
    <n v="0"/>
    <s v="3023516STMTTOPUPPRIA"/>
    <s v="Feb3023516STMTTOPUPPRI"/>
    <s v="3023516STMTTOPUPPRI"/>
    <s v="FebSTMTTOPUPPRI"/>
    <s v="Feb3023516"/>
    <s v="MAPriSTMTTOPUPPRI"/>
    <s v="I033023516"/>
    <s v="3023516HIGHNEEDS"/>
    <s v="11431Primary"/>
    <s v="Feb3023516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23812.080000000002"/>
    <n v="0"/>
    <s v="11431STMTTOPUPPRIMAPrimary"/>
    <n v="23812.080000000002"/>
    <s v="Feb3023516STMTTOPUPPRI"/>
    <s v="Current"/>
    <n v="36"/>
  </r>
  <r>
    <n v="20172256"/>
    <d v="2017-02-07T00:00:00"/>
    <s v="CG"/>
    <s v="Feb"/>
    <x v="59"/>
    <x v="59"/>
    <s v="Primary"/>
    <s v="MA"/>
    <x v="59"/>
    <n v="10123"/>
    <n v="0"/>
    <m/>
    <s v="COM"/>
    <x v="78"/>
    <s v="HIGHNEEDS"/>
    <n v="1"/>
    <s v="Various"/>
    <n v="2034.2533333333413"/>
    <n v="2034.25"/>
    <x v="36"/>
    <x v="0"/>
    <x v="1"/>
    <x v="0"/>
    <n v="0"/>
    <n v="0"/>
    <n v="0"/>
    <n v="0"/>
    <n v="0"/>
    <n v="0"/>
    <s v="3023518STMTTOPUPPRIA"/>
    <s v="Feb3023518STMTTOPUPPRI"/>
    <s v="3023518STMTTOPUPPRI"/>
    <s v="FebSTMTTOPUPPRI"/>
    <s v="Feb3023518"/>
    <s v="MAPriSTMTTOPUPPRI"/>
    <s v="I033023518"/>
    <s v="3023518HIGHNEEDS"/>
    <s v="11431Primary"/>
    <s v="Feb3023518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2034.25"/>
    <n v="0"/>
    <s v="11431STMTTOPUPPRIMAPrimary"/>
    <n v="2034.25"/>
    <s v="Feb3023518STMTTOPUPPRI"/>
    <s v="Current"/>
    <n v="36"/>
  </r>
  <r>
    <n v="20172257"/>
    <d v="2017-02-07T00:00:00"/>
    <s v="CG"/>
    <s v="Feb"/>
    <x v="7"/>
    <x v="7"/>
    <s v="Primary"/>
    <s v="RA"/>
    <x v="7"/>
    <s v="Academy"/>
    <n v="0"/>
    <m/>
    <s v="ACAD"/>
    <x v="78"/>
    <s v="HIGHNEEDS"/>
    <n v="1"/>
    <s v="Various"/>
    <n v="9864.0033333333267"/>
    <n v="9864"/>
    <x v="19"/>
    <x v="1"/>
    <x v="1"/>
    <x v="0"/>
    <n v="0"/>
    <n v="0"/>
    <n v="0"/>
    <n v="0"/>
    <n v="0"/>
    <n v="0"/>
    <s v="3023519STMTTOPUPPRIAcademy"/>
    <s v="Feb3023519STMTTOPUPPRI"/>
    <s v="3023519STMTTOPUPPRI"/>
    <s v="FebSTMTTOPUPPRI"/>
    <s v="Feb3023519"/>
    <s v="RAPriSTMTTOPUPPRI"/>
    <s v="I033023519"/>
    <s v="3023519HIGHNEEDS"/>
    <s v="11443Primary"/>
    <s v="Feb3023519HIGHNEEDS"/>
    <n v="0"/>
    <n v="0"/>
    <n v="0"/>
    <n v="1"/>
    <s v="Statement topups: Barnet academies - primary"/>
    <s v="1.2.2"/>
    <x v="0"/>
    <s v="Academy"/>
    <n v="9864"/>
    <n v="0"/>
    <n v="0"/>
    <n v="0"/>
    <n v="0"/>
    <n v="0"/>
    <n v="0"/>
    <n v="0"/>
    <n v="0"/>
    <n v="0"/>
    <n v="0"/>
    <n v="9042"/>
    <n v="822"/>
    <s v="Statement top-ups - Pri"/>
    <m/>
    <s v="3023519STMTTOPUPPRI"/>
    <n v="0"/>
    <n v="0"/>
    <n v="0"/>
    <s v="11443STMTTOPUPPRIRAPrimary"/>
    <n v="9864"/>
    <s v="Feb3023519STMTTOPUPPRI"/>
    <s v="Current"/>
    <n v="36"/>
  </r>
  <r>
    <n v="20172258"/>
    <d v="2017-02-07T00:00:00"/>
    <s v="CG"/>
    <s v="Feb"/>
    <x v="107"/>
    <x v="107"/>
    <s v="Primary"/>
    <s v="MA"/>
    <x v="107"/>
    <n v="11094"/>
    <n v="0"/>
    <m/>
    <s v="VA"/>
    <x v="78"/>
    <s v="HIGHNEEDS"/>
    <n v="1"/>
    <s v="Various"/>
    <n v="-3.3333333267364651E-3"/>
    <n v="0"/>
    <x v="36"/>
    <x v="0"/>
    <x v="1"/>
    <x v="0"/>
    <n v="0"/>
    <n v="0"/>
    <n v="0"/>
    <n v="0"/>
    <n v="0"/>
    <n v="0"/>
    <s v="3023520STMTTOPUPPRIC"/>
    <s v="Feb3023520STMTTOPUPPRI"/>
    <s v="3023520STMTTOPUPPRI"/>
    <s v="FebSTMTTOPUPPRI"/>
    <s v="Feb3023520"/>
    <s v="MAPriSTMTTOPUPPRI"/>
    <s v="I033023520"/>
    <s v="3023520HIGHNEEDS"/>
    <s v="11431Primary"/>
    <s v="Feb3023520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Feb3023520STMTTOPUPPRI"/>
    <s v="Current"/>
    <n v="36"/>
  </r>
  <r>
    <n v="20172259"/>
    <d v="2017-02-07T00:00:00"/>
    <s v="CG"/>
    <s v="Feb"/>
    <x v="60"/>
    <x v="60"/>
    <s v="All through"/>
    <s v="MA"/>
    <x v="60"/>
    <n v="10698"/>
    <n v="0"/>
    <m/>
    <s v="VA"/>
    <x v="78"/>
    <s v="HIGHNEEDS"/>
    <n v="1"/>
    <s v="Various"/>
    <n v="4068.5033333333267"/>
    <n v="4068.5"/>
    <x v="36"/>
    <x v="0"/>
    <x v="1"/>
    <x v="0"/>
    <n v="0"/>
    <n v="0"/>
    <n v="0"/>
    <n v="0"/>
    <n v="0"/>
    <n v="0"/>
    <s v="3023521STMTTOPUPPRIB"/>
    <s v="Feb3023521STMTTOPUPPRI"/>
    <s v="3023521STMTTOPUPPRI"/>
    <s v="FebSTMTTOPUPPRI"/>
    <s v="Feb3023521"/>
    <s v="MAAllSTMTTOPUPPRI"/>
    <s v="I033023521"/>
    <s v="3023521HIGHNEEDS"/>
    <s v="11431All through"/>
    <s v="Feb3023521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4068.5"/>
    <s v="Feb3023521STMTTOPUPPRI"/>
    <s v="Current"/>
    <n v="36"/>
  </r>
  <r>
    <n v="20172260"/>
    <d v="2017-02-07T00:00:00"/>
    <s v="CG"/>
    <s v="Feb"/>
    <x v="83"/>
    <x v="83"/>
    <s v="Primary"/>
    <s v="RA"/>
    <x v="83"/>
    <s v="Academy"/>
    <n v="0"/>
    <m/>
    <s v="ACAD"/>
    <x v="78"/>
    <s v="HIGHNEEDS"/>
    <n v="1"/>
    <s v="Various"/>
    <n v="5795.2533333333304"/>
    <n v="5795.25"/>
    <x v="19"/>
    <x v="1"/>
    <x v="1"/>
    <x v="0"/>
    <n v="0"/>
    <n v="0"/>
    <n v="0"/>
    <n v="0"/>
    <n v="0"/>
    <n v="0"/>
    <s v="3023522STMTTOPUPPRIAcademy"/>
    <s v="Feb3023522STMTTOPUPPRI"/>
    <s v="3023522STMTTOPUPPRI"/>
    <s v="FebSTMTTOPUPPRI"/>
    <s v="Feb3023522"/>
    <s v="RAPriSTMTTOPUPPRI"/>
    <s v="I033023522"/>
    <s v="3023522HIGHNEEDS"/>
    <s v="11443Primary"/>
    <s v="Feb3023522HIGHNEEDS"/>
    <n v="0"/>
    <n v="0"/>
    <n v="0"/>
    <n v="1"/>
    <s v="Statement topups: Barnet academies - primary"/>
    <s v="1.2.2"/>
    <x v="0"/>
    <s v="Academy"/>
    <n v="5795.25"/>
    <n v="0"/>
    <n v="0"/>
    <n v="0"/>
    <n v="0"/>
    <n v="0"/>
    <n v="0"/>
    <n v="0"/>
    <n v="0"/>
    <n v="0"/>
    <n v="0"/>
    <n v="5312.31"/>
    <n v="482.94"/>
    <s v="Statement top-ups - Pri"/>
    <m/>
    <s v="3023522STMTTOPUPPRI"/>
    <n v="0"/>
    <n v="0"/>
    <n v="0"/>
    <s v="11443STMTTOPUPPRIRAPrimary"/>
    <n v="5795.25"/>
    <s v="Feb3023522STMTTOPUPPRI"/>
    <s v="Current"/>
    <n v="36"/>
  </r>
  <r>
    <n v="20172261"/>
    <d v="2017-02-07T00:00:00"/>
    <s v="CG"/>
    <s v="Feb"/>
    <x v="61"/>
    <x v="61"/>
    <s v="Primary"/>
    <s v="MA"/>
    <x v="61"/>
    <n v="11093"/>
    <n v="0"/>
    <m/>
    <s v="COM"/>
    <x v="78"/>
    <s v="HIGHNEEDS"/>
    <n v="1"/>
    <s v="Various"/>
    <n v="30480.416666666657"/>
    <n v="30480.42"/>
    <x v="36"/>
    <x v="0"/>
    <x v="1"/>
    <x v="0"/>
    <n v="0"/>
    <n v="0"/>
    <n v="0"/>
    <n v="0"/>
    <n v="0"/>
    <n v="0"/>
    <s v="3023523STMTTOPUPPRIB"/>
    <s v="Feb3023523STMTTOPUPPRI"/>
    <s v="3023523STMTTOPUPPRI"/>
    <s v="FebSTMTTOPUPPRI"/>
    <s v="Feb3023523"/>
    <s v="MAPriSTMTTOPUPPRI"/>
    <s v="I033023523"/>
    <s v="3023523HIGHNEEDS"/>
    <s v="11431Primary"/>
    <s v="Feb3023523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30480.42"/>
    <s v="Feb3023523STMTTOPUPPRI"/>
    <s v="Current"/>
    <n v="36"/>
  </r>
  <r>
    <n v="20172262"/>
    <d v="2017-02-07T00:00:00"/>
    <s v="CG"/>
    <s v="Feb"/>
    <x v="62"/>
    <x v="62"/>
    <s v="Primary"/>
    <s v="MA"/>
    <x v="62"/>
    <n v="11278"/>
    <n v="0"/>
    <m/>
    <s v="VA"/>
    <x v="78"/>
    <s v="HIGHNEEDS"/>
    <n v="1"/>
    <s v="Various"/>
    <n v="6906.5800000000017"/>
    <n v="6906.58"/>
    <x v="36"/>
    <x v="0"/>
    <x v="1"/>
    <x v="0"/>
    <n v="0"/>
    <n v="0"/>
    <n v="0"/>
    <n v="0"/>
    <n v="0"/>
    <n v="0"/>
    <s v="3023524STMTTOPUPPRIC"/>
    <s v="Feb3023524STMTTOPUPPRI"/>
    <s v="3023524STMTTOPUPPRI"/>
    <s v="FebSTMTTOPUPPRI"/>
    <s v="Feb3023524"/>
    <s v="MAPriSTMTTOPUPPRI"/>
    <s v="I033023524"/>
    <s v="3023524HIGHNEEDS"/>
    <s v="11431Primary"/>
    <s v="Feb3023524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6906.58"/>
    <s v="Feb3023524STMTTOPUPPRI"/>
    <s v="Current"/>
    <n v="36"/>
  </r>
  <r>
    <n v="20172263"/>
    <d v="2017-02-07T00:00:00"/>
    <s v="CG"/>
    <s v="Feb"/>
    <x v="87"/>
    <x v="87"/>
    <s v="Primary"/>
    <s v="MA"/>
    <x v="87"/>
    <n v="10060"/>
    <n v="0"/>
    <m/>
    <s v="FOU"/>
    <x v="78"/>
    <s v="HIGHNEEDS"/>
    <n v="1"/>
    <s v="Various"/>
    <n v="8558.0033333333413"/>
    <n v="8558"/>
    <x v="36"/>
    <x v="0"/>
    <x v="1"/>
    <x v="0"/>
    <n v="0"/>
    <n v="0"/>
    <n v="0"/>
    <n v="0"/>
    <n v="0"/>
    <n v="0"/>
    <s v="3025200STMTTOPUPPRIB"/>
    <s v="Feb3025200STMTTOPUPPRI"/>
    <s v="3025200STMTTOPUPPRI"/>
    <s v="FebSTMTTOPUPPRI"/>
    <s v="Feb3025200"/>
    <s v="MAPriSTMTTOPUPPRI"/>
    <s v="I033025200"/>
    <s v="3025200HIGHNEEDS"/>
    <s v="11431Primary"/>
    <s v="Feb3025200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558"/>
    <s v="Feb3025200STMTTOPUPPRI"/>
    <s v="Current"/>
    <n v="36"/>
  </r>
  <r>
    <n v="20172264"/>
    <d v="2017-02-07T00:00:00"/>
    <s v="CG"/>
    <s v="Feb"/>
    <x v="63"/>
    <x v="63"/>
    <s v="Primary"/>
    <s v="MA"/>
    <x v="63"/>
    <n v="10084"/>
    <n v="0"/>
    <m/>
    <s v="FOU"/>
    <x v="78"/>
    <s v="HIGHNEEDS"/>
    <n v="1"/>
    <s v="Various"/>
    <n v="3.3333333267364651E-3"/>
    <n v="0"/>
    <x v="36"/>
    <x v="0"/>
    <x v="1"/>
    <x v="0"/>
    <n v="0"/>
    <n v="0"/>
    <n v="0"/>
    <n v="0"/>
    <n v="0"/>
    <n v="0"/>
    <s v="3025201STMTTOPUPPRIB"/>
    <s v="Feb3025201STMTTOPUPPRI"/>
    <s v="3025201STMTTOPUPPRI"/>
    <s v="FebSTMTTOPUPPRI"/>
    <s v="Feb3025201"/>
    <s v="MAPriSTMTTOPUPPRI"/>
    <s v="I033025201"/>
    <s v="3025201HIGHNEEDS"/>
    <s v="11431Primary"/>
    <s v="Feb3025201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0"/>
    <s v="Feb3025201STMTTOPUPPRI"/>
    <s v="Current"/>
    <n v="36"/>
  </r>
  <r>
    <n v="20172265"/>
    <d v="2017-02-07T00:00:00"/>
    <s v="CG"/>
    <s v="Feb"/>
    <x v="64"/>
    <x v="64"/>
    <s v="Primary"/>
    <s v="MA"/>
    <x v="64"/>
    <n v="10125"/>
    <n v="0"/>
    <m/>
    <s v="VA"/>
    <x v="78"/>
    <s v="HIGHNEEDS"/>
    <n v="1"/>
    <s v="Various"/>
    <n v="0"/>
    <n v="0"/>
    <x v="36"/>
    <x v="0"/>
    <x v="1"/>
    <x v="0"/>
    <n v="0"/>
    <n v="0"/>
    <n v="0"/>
    <n v="0"/>
    <n v="0"/>
    <n v="0"/>
    <s v="3025948STMTTOPUPPRIB"/>
    <s v="Feb3025948STMTTOPUPPRI"/>
    <s v="3025948STMTTOPUPPRI"/>
    <s v="FebSTMTTOPUPPRI"/>
    <s v="Feb3025948"/>
    <s v="MAPriSTMTTOPUPPRI"/>
    <s v="I033025948"/>
    <s v="3025948HIGHNEEDS"/>
    <s v="11431Primary"/>
    <s v="Feb3025948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Feb3025948STMTTOPUPPRI"/>
    <s v="Current"/>
    <n v="36"/>
  </r>
  <r>
    <n v="20172266"/>
    <d v="2017-02-07T00:00:00"/>
    <s v="CG"/>
    <s v="Feb"/>
    <x v="65"/>
    <x v="65"/>
    <s v="Primary"/>
    <s v="MA"/>
    <x v="65"/>
    <n v="10126"/>
    <n v="0"/>
    <m/>
    <s v="VA"/>
    <x v="78"/>
    <s v="HIGHNEEDS"/>
    <n v="1"/>
    <s v="Various"/>
    <n v="678.08666666666977"/>
    <n v="678.09"/>
    <x v="36"/>
    <x v="0"/>
    <x v="1"/>
    <x v="0"/>
    <n v="0"/>
    <n v="0"/>
    <n v="0"/>
    <n v="0"/>
    <n v="0"/>
    <n v="0"/>
    <s v="3025949STMTTOPUPPRIB"/>
    <s v="Feb3025949STMTTOPUPPRI"/>
    <s v="3025949STMTTOPUPPRI"/>
    <s v="FebSTMTTOPUPPRI"/>
    <s v="Feb3025949"/>
    <s v="MAPriSTMTTOPUPPRI"/>
    <s v="I033025949"/>
    <s v="3025949HIGHNEEDS"/>
    <s v="11431Primary"/>
    <s v="Feb3025949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678.09"/>
    <s v="Feb3025949STMTTOPUPPRI"/>
    <s v="Current"/>
    <n v="36"/>
  </r>
  <r>
    <n v="20172267"/>
    <d v="2017-02-07T00:00:00"/>
    <s v="CG"/>
    <s v="Feb"/>
    <x v="88"/>
    <x v="88"/>
    <s v="All through"/>
    <s v="RA"/>
    <x v="88"/>
    <s v="Academy"/>
    <n v="0"/>
    <m/>
    <s v="ACAD"/>
    <x v="78"/>
    <s v="HIGHNEEDS"/>
    <n v="1"/>
    <s v="Various"/>
    <n v="-3.3333333303744439E-3"/>
    <n v="0"/>
    <x v="19"/>
    <x v="1"/>
    <x v="1"/>
    <x v="0"/>
    <n v="0"/>
    <n v="0"/>
    <n v="0"/>
    <n v="0"/>
    <n v="0"/>
    <n v="0"/>
    <s v="3026906STMTTOPUPPRIAcademy"/>
    <s v="Feb3026906STMTTOPUPPRI"/>
    <s v="3026906STMTTOPUPPRI"/>
    <s v="FebSTMTTOPUPPRI"/>
    <s v="Feb3026906"/>
    <s v="RAAllSTMTTOPUPPRI"/>
    <s v="I033026906"/>
    <s v="3026906HIGHNEEDS"/>
    <s v="11443All through"/>
    <s v="Feb3026906HIGHNEEDS"/>
    <n v="0"/>
    <n v="0"/>
    <n v="0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Feb3026906STMTTOPUPPRI"/>
    <s v="Current"/>
    <n v="36"/>
  </r>
  <r>
    <n v="20172268"/>
    <d v="2017-02-07T00:00:00"/>
    <s v="CG"/>
    <s v="Feb"/>
    <x v="60"/>
    <x v="60"/>
    <s v="All through"/>
    <s v="MA"/>
    <x v="60"/>
    <n v="10698"/>
    <n v="0"/>
    <m/>
    <s v="VA"/>
    <x v="79"/>
    <s v="HIGHNEEDS"/>
    <n v="1"/>
    <s v="Various"/>
    <n v="-3.3333333267364651E-3"/>
    <n v="0"/>
    <x v="15"/>
    <x v="0"/>
    <x v="1"/>
    <x v="0"/>
    <n v="0"/>
    <n v="0"/>
    <n v="0"/>
    <n v="0"/>
    <n v="0"/>
    <n v="0"/>
    <s v="3023521STMTTOPUPSECB"/>
    <s v="Feb3023521STMTTOPUPSEC"/>
    <s v="3023521STMTTOPUPSEC"/>
    <s v="FebSTMTTOPUPSEC"/>
    <s v="Feb3023521"/>
    <s v="MAAllSTMTTOPUPSEC"/>
    <s v="I033023521"/>
    <s v="3023521HIGHNEEDS"/>
    <s v="11435All through"/>
    <s v="Feb3023521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0"/>
    <s v="Feb3023521STMTTOPUPSEC"/>
    <s v="Current"/>
    <n v="36"/>
  </r>
  <r>
    <n v="20172269"/>
    <d v="2017-02-07T00:00:00"/>
    <s v="CG"/>
    <s v="Feb"/>
    <x v="84"/>
    <x v="84"/>
    <s v="Secondary"/>
    <s v="RA"/>
    <x v="84"/>
    <s v="Academy"/>
    <n v="0"/>
    <m/>
    <s v="FREE"/>
    <x v="79"/>
    <s v="HIGHNEEDS"/>
    <n v="1"/>
    <s v="Various"/>
    <n v="-3.3333333340124227E-3"/>
    <n v="0"/>
    <x v="25"/>
    <x v="1"/>
    <x v="1"/>
    <x v="0"/>
    <n v="0"/>
    <n v="0"/>
    <n v="0"/>
    <n v="0"/>
    <n v="0"/>
    <n v="0"/>
    <s v="3024000STMTTOPUPSECAcademy"/>
    <s v="Feb3024000STMTTOPUPSEC"/>
    <s v="3024000STMTTOPUPSEC"/>
    <s v="FebSTMTTOPUPSEC"/>
    <s v="Feb3024000"/>
    <s v="RASecSTMTTOPUPSEC"/>
    <s v="I033024000"/>
    <s v="3024000HIGHNEEDS"/>
    <s v="11442Secondary"/>
    <s v="Feb3024000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Feb3024000STMTTOPUPSEC"/>
    <s v="Current"/>
    <n v="36"/>
  </r>
  <r>
    <n v="20172270"/>
    <d v="2017-02-07T00:00:00"/>
    <s v="CG"/>
    <s v="Feb"/>
    <x v="85"/>
    <x v="85"/>
    <s v="Secondary"/>
    <s v="RA"/>
    <x v="85"/>
    <s v="Academy"/>
    <n v="0"/>
    <m/>
    <s v="FREE"/>
    <x v="79"/>
    <s v="HIGHNEEDS"/>
    <n v="1"/>
    <s v="Various"/>
    <n v="1188.3300000000163"/>
    <n v="1188.33"/>
    <x v="25"/>
    <x v="1"/>
    <x v="1"/>
    <x v="0"/>
    <n v="0"/>
    <n v="0"/>
    <n v="0"/>
    <n v="0"/>
    <n v="0"/>
    <n v="0"/>
    <s v="3024001STMTTOPUPSECAcademy"/>
    <s v="Feb3024001STMTTOPUPSEC"/>
    <s v="3024001STMTTOPUPSEC"/>
    <s v="FebSTMTTOPUPSEC"/>
    <s v="Feb3024001"/>
    <s v="RASecSTMTTOPUPSEC"/>
    <s v="I033024001"/>
    <s v="3024001HIGHNEEDS"/>
    <s v="11442Secondary"/>
    <s v="Feb3024001HIGHNEEDS"/>
    <n v="0"/>
    <n v="0"/>
    <n v="0"/>
    <n v="1"/>
    <s v="Statement topups: Barnet academies - secondary"/>
    <s v="1.2.2"/>
    <x v="0"/>
    <s v="Academy"/>
    <n v="1188.33"/>
    <n v="0"/>
    <n v="0"/>
    <n v="0"/>
    <n v="0"/>
    <n v="0"/>
    <n v="0"/>
    <n v="0"/>
    <n v="0"/>
    <n v="0"/>
    <n v="0"/>
    <n v="1089.3"/>
    <n v="99.03"/>
    <s v="Statement top-ups - Sec"/>
    <m/>
    <s v="3024001STMTTOPUPSEC"/>
    <n v="0"/>
    <n v="0"/>
    <n v="0"/>
    <s v="11442STMTTOPUPSECRASecondary"/>
    <n v="1188.33"/>
    <s v="Feb3024001STMTTOPUPSEC"/>
    <s v="Current"/>
    <n v="36"/>
  </r>
  <r>
    <n v="20172271"/>
    <d v="2017-02-07T00:00:00"/>
    <s v="CG"/>
    <s v="Feb"/>
    <x v="86"/>
    <x v="86"/>
    <s v="Secondary"/>
    <s v="MA"/>
    <x v="86"/>
    <n v="10139"/>
    <n v="0"/>
    <m/>
    <s v="COM"/>
    <x v="79"/>
    <s v="HIGHNEEDS"/>
    <n v="1"/>
    <s v="Various"/>
    <n v="-2307.1700000000128"/>
    <n v="-2307.17"/>
    <x v="15"/>
    <x v="0"/>
    <x v="1"/>
    <x v="0"/>
    <n v="0"/>
    <n v="0"/>
    <n v="0"/>
    <n v="0"/>
    <n v="0"/>
    <n v="0"/>
    <s v="3024003STMTTOPUPSECD"/>
    <s v="Feb3024003STMTTOPUPSEC"/>
    <s v="3024003STMTTOPUPSEC"/>
    <s v="FebSTMTTOPUPSEC"/>
    <s v="Feb3024003"/>
    <s v="MASecSTMTTOPUPSEC"/>
    <s v="I033024003"/>
    <s v="3024003HIGHNEEDS"/>
    <s v="11435Secondary"/>
    <s v="Feb3024003HIGHNEEDS"/>
    <n v="0"/>
    <n v="0"/>
    <n v="0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2307.17"/>
    <s v="Feb3024003STMTTOPUPSEC"/>
    <s v="Current"/>
    <n v="36"/>
  </r>
  <r>
    <n v="20172272"/>
    <d v="2017-02-07T00:00:00"/>
    <s v="CG"/>
    <s v="Feb"/>
    <x v="66"/>
    <x v="66"/>
    <s v="Secondary"/>
    <s v="MA"/>
    <x v="66"/>
    <n v="11513"/>
    <n v="0"/>
    <m/>
    <s v="VA"/>
    <x v="79"/>
    <s v="HIGHNEEDS"/>
    <n v="1"/>
    <s v="Various"/>
    <n v="0"/>
    <n v="0"/>
    <x v="15"/>
    <x v="0"/>
    <x v="1"/>
    <x v="0"/>
    <n v="0"/>
    <n v="0"/>
    <n v="0"/>
    <n v="0"/>
    <n v="0"/>
    <n v="0"/>
    <s v="3024004STMTTOPUPSECD"/>
    <s v="Feb3024004STMTTOPUPSEC"/>
    <s v="3024004STMTTOPUPSEC"/>
    <s v="FebSTMTTOPUPSEC"/>
    <s v="Feb3024004"/>
    <s v="MASecSTMTTOPUPSEC"/>
    <s v="I033024004"/>
    <s v="3024004HIGHNEEDS"/>
    <s v="11435Secondary"/>
    <s v="Feb3024004HIGHNEEDS"/>
    <n v="0"/>
    <n v="0"/>
    <n v="0"/>
    <n v="1"/>
    <s v="Statement topups: Barnet maintained secondary"/>
    <s v="1.2.1"/>
    <x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0"/>
    <s v="Feb3024004STMTTOPUPSEC"/>
    <s v="Current"/>
    <n v="36"/>
  </r>
  <r>
    <n v="20172273"/>
    <d v="2017-02-07T00:00:00"/>
    <s v="CG"/>
    <s v="Feb"/>
    <x v="108"/>
    <x v="108"/>
    <s v="Secondary"/>
    <s v="RA"/>
    <x v="108"/>
    <s v="Academy"/>
    <n v="0"/>
    <m/>
    <s v="ACAD"/>
    <x v="79"/>
    <s v="HIGHNEEDS"/>
    <n v="1"/>
    <s v="Various"/>
    <n v="0"/>
    <n v="0"/>
    <x v="25"/>
    <x v="1"/>
    <x v="1"/>
    <x v="0"/>
    <n v="0"/>
    <n v="0"/>
    <n v="0"/>
    <n v="0"/>
    <n v="0"/>
    <n v="0"/>
    <s v="3024009STMTTOPUPSECAcademy"/>
    <s v="Feb3024009STMTTOPUPSEC"/>
    <s v="3024009STMTTOPUPSEC"/>
    <s v="FebSTMTTOPUPSEC"/>
    <s v="Feb3024009"/>
    <s v="RASecSTMTTOPUPSEC"/>
    <s v="I033024009"/>
    <s v="3024009HIGHNEEDS"/>
    <s v="11442Secondary"/>
    <s v="Feb3024009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Feb3024009STMTTOPUPSEC"/>
    <s v="Current"/>
    <n v="36"/>
  </r>
  <r>
    <n v="20172274"/>
    <d v="2017-02-07T00:00:00"/>
    <s v="CG"/>
    <s v="Feb"/>
    <x v="8"/>
    <x v="8"/>
    <s v="Secondary"/>
    <s v="RA"/>
    <x v="8"/>
    <s v="Academy"/>
    <n v="0"/>
    <m/>
    <s v="ACAD"/>
    <x v="79"/>
    <s v="HIGHNEEDS"/>
    <n v="1"/>
    <s v="Various"/>
    <n v="1999.1708333333372"/>
    <n v="1999.17"/>
    <x v="25"/>
    <x v="1"/>
    <x v="1"/>
    <x v="0"/>
    <n v="0"/>
    <n v="0"/>
    <n v="0"/>
    <n v="0"/>
    <n v="0"/>
    <n v="0"/>
    <s v="3024012STMTTOPUPSECAcademy"/>
    <s v="Feb3024012STMTTOPUPSEC"/>
    <s v="3024012STMTTOPUPSEC"/>
    <s v="FebSTMTTOPUPSEC"/>
    <s v="Feb3024012"/>
    <s v="RASecSTMTTOPUPSEC"/>
    <s v="I033024012"/>
    <s v="3024012HIGHNEEDS"/>
    <s v="11442Secondary"/>
    <s v="Feb3024012HIGHNEEDS"/>
    <n v="0"/>
    <n v="0"/>
    <n v="0"/>
    <n v="1"/>
    <s v="Statement topups: Barnet academies - secondary"/>
    <s v="1.2.2"/>
    <x v="0"/>
    <s v="Academy"/>
    <n v="1999.17"/>
    <n v="0"/>
    <n v="0"/>
    <n v="0"/>
    <n v="0"/>
    <n v="0"/>
    <n v="0"/>
    <n v="0"/>
    <n v="0"/>
    <n v="0"/>
    <n v="0"/>
    <n v="1832.57"/>
    <n v="166.6"/>
    <s v="Statement top-ups - Sec"/>
    <m/>
    <s v="3024012STMTTOPUPSEC"/>
    <n v="0"/>
    <n v="0"/>
    <n v="0"/>
    <s v="11442STMTTOPUPSECRASecondary"/>
    <n v="1999.17"/>
    <s v="Feb3024012STMTTOPUPSEC"/>
    <s v="Current"/>
    <n v="36"/>
  </r>
  <r>
    <n v="20172275"/>
    <d v="2017-02-07T00:00:00"/>
    <s v="CG"/>
    <s v="Feb"/>
    <x v="109"/>
    <x v="109"/>
    <s v="Secondary"/>
    <s v="RA"/>
    <x v="109"/>
    <s v="Academy"/>
    <n v="0"/>
    <m/>
    <s v="ACAD"/>
    <x v="79"/>
    <s v="HIGHNEEDS"/>
    <n v="1"/>
    <s v="Various"/>
    <n v="3328.5033333333413"/>
    <n v="3328.5"/>
    <x v="25"/>
    <x v="1"/>
    <x v="1"/>
    <x v="0"/>
    <n v="0"/>
    <n v="0"/>
    <n v="0"/>
    <n v="0"/>
    <n v="0"/>
    <n v="0"/>
    <s v="3024208STMTTOPUPSECAcademy"/>
    <s v="Feb3024208STMTTOPUPSEC"/>
    <s v="3024208STMTTOPUPSEC"/>
    <s v="FebSTMTTOPUPSEC"/>
    <s v="Feb3024208"/>
    <s v="RASecSTMTTOPUPSEC"/>
    <s v="I033024208"/>
    <s v="3024208HIGHNEEDS"/>
    <s v="11442Secondary"/>
    <s v="Feb3024208HIGHNEEDS"/>
    <n v="0"/>
    <n v="0"/>
    <n v="0"/>
    <n v="1"/>
    <s v="Statement topups: Barnet academies - secondary"/>
    <s v="1.2.2"/>
    <x v="0"/>
    <s v="Academy"/>
    <n v="3328.5"/>
    <n v="0"/>
    <n v="0"/>
    <n v="0"/>
    <n v="0"/>
    <n v="0"/>
    <n v="0"/>
    <n v="0"/>
    <n v="0"/>
    <n v="0"/>
    <n v="0"/>
    <n v="3051.13"/>
    <n v="277.37"/>
    <s v="Statement top-ups - Sec"/>
    <m/>
    <s v="3024208STMTTOPUPSEC"/>
    <n v="0"/>
    <n v="0"/>
    <n v="0"/>
    <s v="11442STMTTOPUPSECRASecondary"/>
    <n v="3328.5"/>
    <s v="Feb3024208STMTTOPUPSEC"/>
    <s v="Current"/>
    <n v="36"/>
  </r>
  <r>
    <n v="20172276"/>
    <d v="2017-02-07T00:00:00"/>
    <s v="CG"/>
    <s v="Feb"/>
    <x v="110"/>
    <x v="110"/>
    <s v="Secondary"/>
    <s v="RA"/>
    <x v="110"/>
    <s v="Academy"/>
    <n v="0"/>
    <m/>
    <s v="ACAD"/>
    <x v="79"/>
    <s v="HIGHNEEDS"/>
    <n v="1"/>
    <s v="Various"/>
    <n v="0"/>
    <n v="0"/>
    <x v="25"/>
    <x v="1"/>
    <x v="1"/>
    <x v="0"/>
    <n v="0"/>
    <n v="0"/>
    <n v="0"/>
    <n v="0"/>
    <n v="0"/>
    <n v="0"/>
    <s v="3024210STMTTOPUPSECAcademy"/>
    <s v="Feb3024210STMTTOPUPSEC"/>
    <s v="3024210STMTTOPUPSEC"/>
    <s v="FebSTMTTOPUPSEC"/>
    <s v="Feb3024210"/>
    <s v="RASecSTMTTOPUPSEC"/>
    <s v="I033024210"/>
    <s v="3024210HIGHNEEDS"/>
    <s v="11442Secondary"/>
    <s v="Feb3024210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Feb3024210STMTTOPUPSEC"/>
    <s v="Current"/>
    <n v="36"/>
  </r>
  <r>
    <n v="20172277"/>
    <d v="2017-02-07T00:00:00"/>
    <s v="CG"/>
    <s v="Feb"/>
    <x v="111"/>
    <x v="111"/>
    <s v="Secondary"/>
    <s v="RA"/>
    <x v="111"/>
    <s v="Academy"/>
    <n v="0"/>
    <m/>
    <s v="ACAD"/>
    <x v="79"/>
    <s v="HIGHNEEDS"/>
    <n v="1"/>
    <s v="Various"/>
    <n v="-3.3333333340124227E-3"/>
    <n v="0"/>
    <x v="25"/>
    <x v="1"/>
    <x v="1"/>
    <x v="0"/>
    <n v="0"/>
    <n v="0"/>
    <n v="0"/>
    <n v="0"/>
    <n v="0"/>
    <n v="0"/>
    <s v="3024211STMTTOPUPSECAcademy"/>
    <s v="Feb3024211STMTTOPUPSEC"/>
    <s v="3024211STMTTOPUPSEC"/>
    <s v="FebSTMTTOPUPSEC"/>
    <s v="Feb3024211"/>
    <s v="RASecSTMTTOPUPSEC"/>
    <s v="I033024211"/>
    <s v="3024211HIGHNEEDS"/>
    <s v="11442Secondary"/>
    <s v="Feb3024211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Feb3024211STMTTOPUPSEC"/>
    <s v="Current"/>
    <n v="36"/>
  </r>
  <r>
    <n v="20172278"/>
    <d v="2017-02-07T00:00:00"/>
    <s v="CG"/>
    <s v="Feb"/>
    <x v="112"/>
    <x v="112"/>
    <s v="Secondary"/>
    <s v="RA"/>
    <x v="112"/>
    <s v="Academy"/>
    <n v="0"/>
    <m/>
    <s v="ACAD"/>
    <x v="79"/>
    <s v="HIGHNEEDS"/>
    <n v="1"/>
    <s v="Various"/>
    <n v="11765.583333333372"/>
    <n v="11765.58"/>
    <x v="25"/>
    <x v="1"/>
    <x v="1"/>
    <x v="0"/>
    <n v="0"/>
    <n v="0"/>
    <n v="0"/>
    <n v="0"/>
    <n v="0"/>
    <n v="0"/>
    <s v="3024212STMTTOPUPSECAcademy"/>
    <s v="Feb3024212STMTTOPUPSEC"/>
    <s v="3024212STMTTOPUPSEC"/>
    <s v="FebSTMTTOPUPSEC"/>
    <s v="Feb3024212"/>
    <s v="RASecSTMTTOPUPSEC"/>
    <s v="I033024212"/>
    <s v="3024212HIGHNEEDS"/>
    <s v="11442Secondary"/>
    <s v="Feb3024212HIGHNEEDS"/>
    <n v="0"/>
    <n v="0"/>
    <n v="0"/>
    <n v="1"/>
    <s v="Statement topups: Barnet academies - secondary"/>
    <s v="1.2.2"/>
    <x v="0"/>
    <s v="Academy"/>
    <n v="11765.58"/>
    <n v="0"/>
    <n v="0"/>
    <n v="0"/>
    <n v="0"/>
    <n v="0"/>
    <n v="0"/>
    <n v="0"/>
    <n v="0"/>
    <n v="0"/>
    <n v="0"/>
    <n v="10785.12"/>
    <n v="980.46"/>
    <s v="Statement top-ups - Sec"/>
    <m/>
    <s v="3024212STMTTOPUPSEC"/>
    <n v="0"/>
    <n v="0"/>
    <n v="0"/>
    <s v="11442STMTTOPUPSECRASecondary"/>
    <n v="11765.58"/>
    <s v="Feb3024212STMTTOPUPSEC"/>
    <s v="Current"/>
    <n v="36"/>
  </r>
  <r>
    <n v="20172279"/>
    <d v="2017-02-07T00:00:00"/>
    <s v="CG"/>
    <s v="Feb"/>
    <x v="113"/>
    <x v="113"/>
    <s v="Secondary"/>
    <s v="RA"/>
    <x v="113"/>
    <s v="Academy"/>
    <n v="0"/>
    <m/>
    <s v="ACAD"/>
    <x v="79"/>
    <s v="HIGHNEEDS"/>
    <n v="1"/>
    <s v="Various"/>
    <n v="2034.246666666877"/>
    <n v="2034.25"/>
    <x v="25"/>
    <x v="1"/>
    <x v="1"/>
    <x v="0"/>
    <n v="0"/>
    <n v="0"/>
    <n v="0"/>
    <n v="0"/>
    <n v="0"/>
    <n v="0"/>
    <s v="3024215STMTTOPUPSECAcademy"/>
    <s v="Feb3024215STMTTOPUPSEC"/>
    <s v="3024215STMTTOPUPSEC"/>
    <s v="FebSTMTTOPUPSEC"/>
    <s v="Feb3024215"/>
    <s v="RASecSTMTTOPUPSEC"/>
    <s v="I033024215"/>
    <s v="3024215HIGHNEEDS"/>
    <s v="11442Secondary"/>
    <s v="Feb3024215HIGHNEEDS"/>
    <n v="0"/>
    <n v="0"/>
    <n v="0"/>
    <n v="1"/>
    <s v="Statement topups: Barnet academies - secondary"/>
    <s v="1.2.2"/>
    <x v="0"/>
    <s v="Academy"/>
    <n v="2034.25"/>
    <n v="0"/>
    <n v="0"/>
    <n v="0"/>
    <n v="0"/>
    <n v="0"/>
    <n v="0"/>
    <n v="0"/>
    <n v="0"/>
    <n v="0"/>
    <n v="0"/>
    <n v="1864.73"/>
    <n v="169.52"/>
    <s v="Statement top-ups - Sec"/>
    <m/>
    <s v="3024215STMTTOPUPSEC"/>
    <n v="0"/>
    <n v="0"/>
    <n v="0"/>
    <s v="11442STMTTOPUPSECRASecondary"/>
    <n v="2034.25"/>
    <s v="Feb3024215STMTTOPUPSEC"/>
    <s v="Current"/>
    <n v="36"/>
  </r>
  <r>
    <n v="20172280"/>
    <d v="2017-02-07T00:00:00"/>
    <s v="CG"/>
    <s v="Feb"/>
    <x v="115"/>
    <x v="115"/>
    <s v="Secondary"/>
    <s v="RA"/>
    <x v="115"/>
    <s v="Academy"/>
    <n v="0"/>
    <m/>
    <s v="ACAD"/>
    <x v="79"/>
    <s v="HIGHNEEDS"/>
    <n v="1"/>
    <s v="Various"/>
    <n v="3.3333333558402956E-3"/>
    <n v="0"/>
    <x v="25"/>
    <x v="1"/>
    <x v="1"/>
    <x v="0"/>
    <n v="0"/>
    <n v="0"/>
    <n v="0"/>
    <n v="0"/>
    <n v="0"/>
    <n v="0"/>
    <s v="3025400STMTTOPUPSECAcademy"/>
    <s v="Feb3025400STMTTOPUPSEC"/>
    <s v="3025400STMTTOPUPSEC"/>
    <s v="FebSTMTTOPUPSEC"/>
    <s v="Feb3025400"/>
    <s v="RASecSTMTTOPUPSEC"/>
    <s v="I033025400"/>
    <s v="3025400HIGHNEEDS"/>
    <s v="11442Secondary"/>
    <s v="Feb3025400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0STMTTOPUPSEC"/>
    <n v="0"/>
    <n v="0"/>
    <n v="0"/>
    <s v="11442STMTTOPUPSECRASecondary"/>
    <n v="0"/>
    <s v="Feb3025400STMTTOPUPSEC"/>
    <s v="Current"/>
    <n v="36"/>
  </r>
  <r>
    <n v="20172281"/>
    <d v="2017-02-07T00:00:00"/>
    <s v="CG"/>
    <s v="Feb"/>
    <x v="9"/>
    <x v="9"/>
    <s v="Secondary"/>
    <s v="RA"/>
    <x v="9"/>
    <s v="Academy"/>
    <n v="0"/>
    <m/>
    <s v="ACAD"/>
    <x v="79"/>
    <s v="HIGHNEEDS"/>
    <n v="1"/>
    <s v="Various"/>
    <n v="13800.500000000058"/>
    <n v="13800.5"/>
    <x v="25"/>
    <x v="1"/>
    <x v="1"/>
    <x v="0"/>
    <n v="0"/>
    <n v="0"/>
    <n v="0"/>
    <n v="0"/>
    <n v="0"/>
    <n v="0"/>
    <s v="3025402STMTTOPUPSECAcademy"/>
    <s v="Feb3025402STMTTOPUPSEC"/>
    <s v="3025402STMTTOPUPSEC"/>
    <s v="FebSTMTTOPUPSEC"/>
    <s v="Feb3025402"/>
    <s v="RASecSTMTTOPUPSEC"/>
    <s v="I033025402"/>
    <s v="3025402HIGHNEEDS"/>
    <s v="11442Secondary"/>
    <s v="Feb3025402HIGHNEEDS"/>
    <n v="0"/>
    <n v="0"/>
    <n v="0"/>
    <n v="1"/>
    <s v="Statement topups: Barnet academies - secondary"/>
    <s v="1.2.2"/>
    <x v="0"/>
    <s v="Academy"/>
    <n v="13800.5"/>
    <n v="0"/>
    <n v="0"/>
    <n v="0"/>
    <n v="0"/>
    <n v="0"/>
    <n v="0"/>
    <n v="0"/>
    <n v="0"/>
    <n v="0"/>
    <n v="0"/>
    <n v="12650.46"/>
    <n v="1150.04"/>
    <s v="Statement top-ups - Sec"/>
    <m/>
    <s v="3025402STMTTOPUPSEC"/>
    <n v="0"/>
    <n v="0"/>
    <n v="0"/>
    <s v="11442STMTTOPUPSECRASecondary"/>
    <n v="13800.5"/>
    <s v="Feb3025402STMTTOPUPSEC"/>
    <s v="Current"/>
    <n v="36"/>
  </r>
  <r>
    <n v="20172282"/>
    <d v="2017-02-07T00:00:00"/>
    <s v="CG"/>
    <s v="Feb"/>
    <x v="117"/>
    <x v="117"/>
    <s v="Secondary"/>
    <s v="MA"/>
    <x v="117"/>
    <n v="10143"/>
    <n v="0"/>
    <m/>
    <s v="VA"/>
    <x v="79"/>
    <s v="HIGHNEEDS"/>
    <n v="1"/>
    <s v="Various"/>
    <n v="3.3333333340124227E-3"/>
    <n v="0"/>
    <x v="15"/>
    <x v="0"/>
    <x v="1"/>
    <x v="0"/>
    <n v="0"/>
    <n v="0"/>
    <n v="0"/>
    <n v="0"/>
    <n v="0"/>
    <n v="0"/>
    <s v="3025403STMTTOPUPSECB"/>
    <s v="Feb3025403STMTTOPUPSEC"/>
    <s v="3025403STMTTOPUPSEC"/>
    <s v="FebSTMTTOPUPSEC"/>
    <s v="Feb3025403"/>
    <s v="MASecSTMTTOPUPSEC"/>
    <s v="I033025403"/>
    <s v="3025403HIGHNEEDS"/>
    <s v="11435Secondary"/>
    <s v="Feb3025403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0"/>
    <s v="Feb3025403STMTTOPUPSEC"/>
    <s v="Current"/>
    <n v="15"/>
  </r>
  <r>
    <n v="20172283"/>
    <d v="2017-02-07T00:00:00"/>
    <s v="CG"/>
    <s v="Feb"/>
    <x v="119"/>
    <x v="119"/>
    <s v="Secondary"/>
    <s v="MA"/>
    <x v="119"/>
    <n v="10145"/>
    <n v="0"/>
    <m/>
    <s v="VA"/>
    <x v="79"/>
    <s v="HIGHNEEDS"/>
    <n v="1"/>
    <s v="Various"/>
    <n v="-1013.333333333343"/>
    <n v="-1013.33"/>
    <x v="15"/>
    <x v="0"/>
    <x v="1"/>
    <x v="0"/>
    <n v="0"/>
    <n v="0"/>
    <n v="0"/>
    <n v="0"/>
    <n v="0"/>
    <n v="0"/>
    <s v="3025405STMTTOPUPSECB"/>
    <s v="Feb3025405STMTTOPUPSEC"/>
    <s v="3025405STMTTOPUPSEC"/>
    <s v="FebSTMTTOPUPSEC"/>
    <s v="Feb3025405"/>
    <s v="MASecSTMTTOPUPSEC"/>
    <s v="I033025405"/>
    <s v="3025405HIGHNEEDS"/>
    <s v="11435Secondary"/>
    <s v="Feb3025405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1013.33"/>
    <s v="Feb3025405STMTTOPUPSEC"/>
    <s v="Current"/>
    <n v="36"/>
  </r>
  <r>
    <n v="20172284"/>
    <d v="2017-02-07T00:00:00"/>
    <s v="CG"/>
    <s v="Feb"/>
    <x v="123"/>
    <x v="123"/>
    <s v="Secondary"/>
    <s v="RA"/>
    <x v="123"/>
    <s v="Academy"/>
    <n v="0"/>
    <m/>
    <s v="ACAD"/>
    <x v="79"/>
    <s v="HIGHNEEDS"/>
    <n v="1"/>
    <s v="Various"/>
    <n v="-6921.4966666666587"/>
    <n v="-6921.5"/>
    <x v="25"/>
    <x v="1"/>
    <x v="1"/>
    <x v="0"/>
    <n v="0"/>
    <n v="0"/>
    <n v="0"/>
    <n v="0"/>
    <n v="0"/>
    <n v="0"/>
    <s v="3025406STMTTOPUPSECAcademy"/>
    <s v="Feb3025406STMTTOPUPSEC"/>
    <s v="3025406STMTTOPUPSEC"/>
    <s v="FebSTMTTOPUPSEC"/>
    <s v="Feb3025406"/>
    <s v="RASecSTMTTOPUPSEC"/>
    <s v="I033025406"/>
    <s v="3025406HIGHNEEDS"/>
    <s v="11442Secondary"/>
    <s v="Feb3025406HIGHNEEDS"/>
    <n v="0"/>
    <n v="0"/>
    <n v="0"/>
    <n v="1"/>
    <s v="Statement topups: Barnet academies - secondary"/>
    <s v="1.2.2"/>
    <x v="0"/>
    <s v="Academy"/>
    <n v="-6921.5"/>
    <n v="0"/>
    <n v="0"/>
    <n v="0"/>
    <n v="0"/>
    <n v="0"/>
    <n v="0"/>
    <n v="0"/>
    <n v="0"/>
    <n v="0"/>
    <n v="0"/>
    <n v="-6344.71"/>
    <n v="-576.79"/>
    <s v="Statement top-ups - Sec"/>
    <m/>
    <s v="3025406STMTTOPUPSEC"/>
    <n v="0"/>
    <n v="0"/>
    <n v="0"/>
    <s v="11442STMTTOPUPSECRASecondary"/>
    <n v="-6921.5"/>
    <s v="Feb3025406STMTTOPUPSEC"/>
    <s v="Current"/>
    <n v="36"/>
  </r>
  <r>
    <n v="20172285"/>
    <d v="2017-02-07T00:00:00"/>
    <s v="CG"/>
    <s v="Feb"/>
    <x v="120"/>
    <x v="120"/>
    <s v="Secondary"/>
    <s v="MA"/>
    <x v="120"/>
    <n v="10142"/>
    <n v="0"/>
    <m/>
    <s v="VA"/>
    <x v="79"/>
    <s v="HIGHNEEDS"/>
    <n v="1"/>
    <s v="Various"/>
    <n v="0"/>
    <n v="0"/>
    <x v="15"/>
    <x v="0"/>
    <x v="1"/>
    <x v="0"/>
    <n v="0"/>
    <n v="0"/>
    <n v="0"/>
    <n v="0"/>
    <n v="0"/>
    <n v="0"/>
    <s v="3025407STMTTOPUPSECB"/>
    <s v="Feb3025407STMTTOPUPSEC"/>
    <s v="3025407STMTTOPUPSEC"/>
    <s v="FebSTMTTOPUPSEC"/>
    <s v="Feb3025407"/>
    <s v="MASecSTMTTOPUPSEC"/>
    <s v="I033025407"/>
    <s v="3025407HIGHNEEDS"/>
    <s v="11435Secondary"/>
    <s v="Feb3025407HIGHNEEDS"/>
    <n v="0"/>
    <n v="0"/>
    <n v="0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0"/>
    <s v="Feb3025407STMTTOPUPSEC"/>
    <s v="Current"/>
    <n v="36"/>
  </r>
  <r>
    <n v="20172286"/>
    <d v="2017-02-07T00:00:00"/>
    <s v="CG"/>
    <s v="Feb"/>
    <x v="126"/>
    <x v="126"/>
    <s v="Secondary"/>
    <s v="RA"/>
    <x v="126"/>
    <s v="Academy"/>
    <n v="0"/>
    <m/>
    <s v="ACAD"/>
    <x v="79"/>
    <s v="HIGHNEEDS"/>
    <n v="1"/>
    <s v="Various"/>
    <n v="6410.8333333333358"/>
    <n v="6410.83"/>
    <x v="25"/>
    <x v="1"/>
    <x v="1"/>
    <x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x v="0"/>
    <s v="Academy"/>
    <n v="6410.83"/>
    <n v="0"/>
    <n v="0"/>
    <n v="0"/>
    <n v="0"/>
    <n v="0"/>
    <n v="0"/>
    <n v="0"/>
    <n v="0"/>
    <n v="0"/>
    <n v="0"/>
    <n v="0"/>
    <n v="6410.83"/>
    <s v="Statement top-ups - Sec"/>
    <m/>
    <s v="3025498STMTTOPUPSEC"/>
    <n v="0"/>
    <n v="0"/>
    <n v="0"/>
    <s v="11442STMTTOPUPSECRASecondary"/>
    <n v="6410.83"/>
    <s v="Feb3025498STMTTOPUPSEC"/>
    <s v="Current"/>
    <n v="36"/>
  </r>
  <r>
    <n v="20172287"/>
    <d v="2017-02-07T00:00:00"/>
    <s v="CG"/>
    <s v="Feb"/>
    <x v="122"/>
    <x v="122"/>
    <s v="Secondary"/>
    <s v="RA"/>
    <x v="122"/>
    <s v="Academy"/>
    <n v="0"/>
    <m/>
    <s v="ACAD"/>
    <x v="79"/>
    <s v="HIGHNEEDS"/>
    <n v="1"/>
    <s v="Various"/>
    <n v="0"/>
    <n v="0"/>
    <x v="25"/>
    <x v="1"/>
    <x v="1"/>
    <x v="0"/>
    <n v="0"/>
    <n v="0"/>
    <n v="0"/>
    <n v="0"/>
    <n v="0"/>
    <n v="0"/>
    <s v="3025409STMTTOPUPSECAcademy"/>
    <s v="Feb3025409STMTTOPUPSEC"/>
    <s v="3025409STMTTOPUPSEC"/>
    <s v="FebSTMTTOPUPSEC"/>
    <s v="Feb3025409"/>
    <s v="RASecSTMTTOPUPSEC"/>
    <s v="I033025409"/>
    <s v="3025409HIGHNEEDS"/>
    <s v="11442Secondary"/>
    <s v="Feb3025409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Feb3025409STMTTOPUPSEC"/>
    <s v="Current"/>
    <n v="36"/>
  </r>
  <r>
    <n v="20172288"/>
    <d v="2017-02-07T00:00:00"/>
    <s v="CG"/>
    <s v="Feb"/>
    <x v="10"/>
    <x v="10"/>
    <s v="Secondary"/>
    <s v="MA"/>
    <x v="10"/>
    <n v="11174"/>
    <n v="0"/>
    <m/>
    <s v="VA"/>
    <x v="79"/>
    <s v="HIGHNEEDS"/>
    <n v="1"/>
    <s v="Various"/>
    <n v="15709.669999999955"/>
    <n v="15709.67"/>
    <x v="15"/>
    <x v="0"/>
    <x v="1"/>
    <x v="0"/>
    <n v="0"/>
    <n v="0"/>
    <n v="0"/>
    <n v="0"/>
    <n v="0"/>
    <n v="0"/>
    <s v="3025427STMTTOPUPSECA"/>
    <s v="Feb3025427STMTTOPUPSEC"/>
    <s v="3025427STMTTOPUPSEC"/>
    <s v="FebSTMTTOPUPSEC"/>
    <s v="Feb3025427"/>
    <s v="MASecSTMTTOPUPSEC"/>
    <s v="I033025427"/>
    <s v="3025427HIGHNEEDS"/>
    <s v="11435Secondary"/>
    <s v="Feb3025427HIGHNEEDS"/>
    <n v="0"/>
    <n v="0"/>
    <n v="0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5709.67"/>
    <n v="0"/>
    <s v="11435STMTTOPUPSECMASecondary"/>
    <n v="15709.67"/>
    <s v="Feb3025427STMTTOPUPSEC"/>
    <s v="Current"/>
    <n v="36"/>
  </r>
  <r>
    <n v="20172289"/>
    <d v="2017-02-07T00:00:00"/>
    <s v="CG"/>
    <s v="Feb"/>
    <x v="126"/>
    <x v="126"/>
    <s v="Secondary"/>
    <s v="RA"/>
    <x v="126"/>
    <s v="Academy"/>
    <n v="0"/>
    <m/>
    <s v="ACAD"/>
    <x v="79"/>
    <s v="HIGHNEEDS"/>
    <n v="1"/>
    <s v="Various"/>
    <n v="-6410.83"/>
    <n v="-6410.83"/>
    <x v="25"/>
    <x v="1"/>
    <x v="1"/>
    <x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x v="0"/>
    <s v="Academy"/>
    <n v="-6410.83"/>
    <n v="0"/>
    <n v="0"/>
    <n v="0"/>
    <n v="0"/>
    <n v="0"/>
    <n v="0"/>
    <n v="0"/>
    <n v="0"/>
    <n v="0"/>
    <n v="0"/>
    <n v="-5876.59"/>
    <n v="-534.24"/>
    <s v="Statement top-ups - Sec"/>
    <m/>
    <s v="3025498STMTTOPUPSEC"/>
    <n v="0"/>
    <n v="0"/>
    <n v="0"/>
    <s v="11442STMTTOPUPSECRASecondary"/>
    <n v="-6410.83"/>
    <s v="Feb3025498STMTTOPUPSEC"/>
    <s v="Current"/>
    <n v="36"/>
  </r>
  <r>
    <n v="20172290"/>
    <d v="2017-02-07T00:00:00"/>
    <s v="CG"/>
    <s v="Feb"/>
    <x v="11"/>
    <x v="11"/>
    <s v="All through"/>
    <s v="RA"/>
    <x v="11"/>
    <s v="Academy"/>
    <n v="0"/>
    <m/>
    <s v="ACAD"/>
    <x v="79"/>
    <s v="HIGHNEEDS"/>
    <n v="1"/>
    <s v="Various"/>
    <n v="202.66333333333023"/>
    <n v="202.66"/>
    <x v="25"/>
    <x v="1"/>
    <x v="1"/>
    <x v="0"/>
    <n v="0"/>
    <n v="0"/>
    <n v="0"/>
    <n v="0"/>
    <n v="0"/>
    <n v="0"/>
    <s v="3026905STMTTOPUPSECAcademy"/>
    <s v="Feb3026905STMTTOPUPSEC"/>
    <s v="3026905STMTTOPUPSEC"/>
    <s v="FebSTMTTOPUPSEC"/>
    <s v="Feb3026905"/>
    <s v="RAAllSTMTTOPUPSEC"/>
    <s v="I033026905"/>
    <s v="3026905HIGHNEEDS"/>
    <s v="11442All through"/>
    <s v="Feb3026905HIGHNEEDS"/>
    <n v="0"/>
    <n v="0"/>
    <n v="0"/>
    <n v="1"/>
    <s v="Statement topups: Barnet academies - secondary"/>
    <s v="1.2.2"/>
    <x v="0"/>
    <s v="Academy"/>
    <n v="202.66"/>
    <n v="0"/>
    <n v="0"/>
    <n v="0"/>
    <n v="0"/>
    <n v="0"/>
    <n v="0"/>
    <n v="0"/>
    <n v="0"/>
    <n v="0"/>
    <n v="0"/>
    <n v="185.77"/>
    <n v="16.89"/>
    <s v="Statement top-ups - Sec"/>
    <m/>
    <s v="3026905STMTTOPUPSEC"/>
    <n v="0"/>
    <n v="0"/>
    <n v="0"/>
    <s v="11442STMTTOPUPSECRAAll through"/>
    <n v="202.66"/>
    <s v="Feb3026905STMTTOPUPSEC"/>
    <s v="Current"/>
    <n v="36"/>
  </r>
  <r>
    <n v="20172291"/>
    <d v="2017-02-07T00:00:00"/>
    <s v="CG"/>
    <s v="Feb"/>
    <x v="88"/>
    <x v="88"/>
    <s v="All through"/>
    <s v="RA"/>
    <x v="88"/>
    <s v="Academy"/>
    <n v="0"/>
    <m/>
    <s v="ACAD"/>
    <x v="79"/>
    <s v="HIGHNEEDS"/>
    <n v="1"/>
    <s v="Various"/>
    <n v="-6278.5800000000163"/>
    <n v="-6278.58"/>
    <x v="25"/>
    <x v="1"/>
    <x v="1"/>
    <x v="0"/>
    <n v="0"/>
    <n v="0"/>
    <n v="0"/>
    <n v="0"/>
    <n v="0"/>
    <n v="0"/>
    <s v="3026906STMTTOPUPSECAcademy"/>
    <s v="Feb3026906STMTTOPUPSEC"/>
    <s v="3026906STMTTOPUPSEC"/>
    <s v="FebSTMTTOPUPSEC"/>
    <s v="Feb3026906"/>
    <s v="RAAllSTMTTOPUPSEC"/>
    <s v="I033026906"/>
    <s v="3026906HIGHNEEDS"/>
    <s v="11442All through"/>
    <s v="Feb3026906HIGHNEEDS"/>
    <n v="0"/>
    <n v="0"/>
    <n v="0"/>
    <n v="1"/>
    <s v="Statement topups: Barnet academies - secondary"/>
    <s v="1.2.2"/>
    <x v="0"/>
    <s v="Academy"/>
    <n v="-6278.58"/>
    <n v="0"/>
    <n v="0"/>
    <n v="0"/>
    <n v="0"/>
    <n v="0"/>
    <n v="0"/>
    <n v="0"/>
    <n v="0"/>
    <n v="0"/>
    <n v="0"/>
    <n v="-5755.37"/>
    <n v="-523.21"/>
    <s v="Statement top-ups - Sec"/>
    <m/>
    <s v="3026906STMTTOPUPSEC"/>
    <n v="0"/>
    <n v="0"/>
    <n v="0"/>
    <s v="11442STMTTOPUPSECRAAll through"/>
    <n v="-6278.58"/>
    <s v="Feb3026906STMTTOPUPSEC"/>
    <s v="Current"/>
    <n v="36"/>
  </r>
  <r>
    <n v="20172292"/>
    <d v="2017-02-07T00:00:00"/>
    <s v="CG"/>
    <s v="Feb"/>
    <x v="24"/>
    <x v="24"/>
    <s v="Primary"/>
    <s v="MA"/>
    <x v="24"/>
    <n v="10063"/>
    <n v="0"/>
    <m/>
    <s v="COM"/>
    <x v="78"/>
    <s v="HIGHNEEDS"/>
    <n v="1"/>
    <s v="Various"/>
    <n v="0"/>
    <n v="0"/>
    <x v="36"/>
    <x v="0"/>
    <x v="1"/>
    <x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x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Feb3022023STMTtopupPRI"/>
    <s v="Current"/>
    <n v="36"/>
  </r>
  <r>
    <n v="20172293"/>
    <d v="2017-02-07T00:00:00"/>
    <s v="CG"/>
    <s v="Feb"/>
    <x v="114"/>
    <x v="114"/>
    <s v="Secondary"/>
    <s v="RA"/>
    <x v="114"/>
    <s v="Academy"/>
    <n v="0"/>
    <m/>
    <s v="ACAD"/>
    <x v="79"/>
    <s v="HIGHNEEDS"/>
    <n v="1"/>
    <s v="Various"/>
    <n v="0"/>
    <n v="0"/>
    <x v="25"/>
    <x v="1"/>
    <x v="1"/>
    <x v="0"/>
    <n v="0"/>
    <n v="0"/>
    <n v="0"/>
    <n v="0"/>
    <n v="0"/>
    <n v="0"/>
    <s v="3024752STMTtopupSECAcademy"/>
    <s v="Feb3024752STMTtopupSEC"/>
    <s v="3024752STMTtopupSEC"/>
    <s v="FebSTMTtopupSEC"/>
    <s v="Feb3024752"/>
    <s v="RASecSTMTtopupSEC"/>
    <s v="I033024752"/>
    <s v="3024752HIGHNEEDS"/>
    <s v="11442Secondary"/>
    <s v="Feb3024752HIGHNEEDS"/>
    <n v="0"/>
    <n v="0"/>
    <n v="0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752STMTtopupSEC"/>
    <n v="0"/>
    <n v="0"/>
    <n v="0"/>
    <s v="11442STMTtopupSECRASecondary"/>
    <n v="0"/>
    <s v="Feb3024752STMTtopupSEC"/>
    <s v="Current"/>
    <n v="36"/>
  </r>
  <r>
    <n v="20172294"/>
    <d v="2017-02-07T00:00:00"/>
    <s v="CG"/>
    <s v="Feb"/>
    <x v="62"/>
    <x v="62"/>
    <s v="Primary"/>
    <s v="MA"/>
    <x v="62"/>
    <n v="11278"/>
    <n v="0"/>
    <m/>
    <s v="VA"/>
    <x v="89"/>
    <s v="HIGHNEEDS"/>
    <n v="1"/>
    <s v="Various"/>
    <n v="1342.86"/>
    <n v="1342.86"/>
    <x v="38"/>
    <x v="0"/>
    <x v="1"/>
    <x v="0"/>
    <n v="0"/>
    <n v="0"/>
    <n v="0"/>
    <n v="0"/>
    <n v="0"/>
    <n v="0"/>
    <s v="3023524NURSERYEXC"/>
    <s v="Feb3023524NURSERYEX"/>
    <s v="3023524NURSERYEX"/>
    <s v="FebNURSERYEX"/>
    <s v="Feb3023524"/>
    <s v="MAPriNURSERYEX"/>
    <s v="I033023524"/>
    <s v="3023524HIGHNEEDS"/>
    <s v="10265Primary"/>
    <s v="Feb3023524HIGHNEEDS"/>
    <n v="0"/>
    <n v="0"/>
    <n v="0"/>
    <n v="1"/>
    <s v="SEN Inclusion  - 3 and 4 year olds"/>
    <s v="1.2.5"/>
    <x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3524NURSERYEX"/>
    <n v="0"/>
    <n v="0"/>
    <n v="0"/>
    <s v="10265NURSERYEXMAPrimary"/>
    <n v="1342.86"/>
    <s v="Feb3023524NURSERYEX"/>
    <s v="Current"/>
    <n v="36"/>
  </r>
  <r>
    <n v="20172295"/>
    <d v="2017-02-07T00:00:00"/>
    <s v="CG"/>
    <s v="Feb"/>
    <x v="56"/>
    <x v="56"/>
    <s v="Primary"/>
    <s v="MA"/>
    <x v="56"/>
    <n v="10114"/>
    <n v="0"/>
    <m/>
    <s v="VA"/>
    <x v="21"/>
    <s v="HIGHNEEDS"/>
    <n v="1"/>
    <s v="Various"/>
    <n v="2852.6666666666665"/>
    <n v="2852.67"/>
    <x v="18"/>
    <x v="0"/>
    <x v="1"/>
    <x v="0"/>
    <n v="0"/>
    <n v="0"/>
    <n v="0"/>
    <n v="0"/>
    <n v="0"/>
    <n v="0"/>
    <s v="3023513NURSERYTOPUPA"/>
    <s v="Feb3023513NURSERYTOPUP"/>
    <s v="3023513NURSERYTOPUP"/>
    <s v="FebNURSERYTOPUP"/>
    <s v="Feb3023513"/>
    <s v="MAPriNURSERYTOPUP"/>
    <s v="I033023513"/>
    <s v="3023513HIGHNEEDS"/>
    <s v="11436Primary"/>
    <s v="Feb3023513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3NURSERYTOPUP"/>
    <n v="0"/>
    <n v="2852.67"/>
    <n v="0"/>
    <s v="11436NURSERYTOPUPMAPrimary"/>
    <n v="2852.67"/>
    <s v="Feb3023513NURSERYTOPUP"/>
    <s v="Current"/>
    <n v="36"/>
  </r>
  <r>
    <n v="20172296"/>
    <d v="2017-02-07T00:00:00"/>
    <s v="CG"/>
    <s v="Feb"/>
    <x v="55"/>
    <x v="55"/>
    <s v="Primary"/>
    <s v="MA"/>
    <x v="55"/>
    <n v="10112"/>
    <n v="0"/>
    <m/>
    <s v="VA"/>
    <x v="89"/>
    <s v="HIGHNEEDS"/>
    <n v="1"/>
    <s v="Various"/>
    <n v="940"/>
    <n v="940"/>
    <x v="38"/>
    <x v="0"/>
    <x v="1"/>
    <x v="0"/>
    <n v="0"/>
    <n v="0"/>
    <n v="0"/>
    <n v="0"/>
    <n v="0"/>
    <n v="0"/>
    <s v="3023512NURSERYEXA"/>
    <s v="Feb3023512NURSERYEX"/>
    <s v="3023512NURSERYEX"/>
    <s v="FebNURSERYEX"/>
    <s v="Feb3023512"/>
    <s v="MAPriNURSERYEX"/>
    <s v="I033023512"/>
    <s v="3023512HIGHNEEDS"/>
    <s v="10265Primary"/>
    <s v="Feb3023512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12NURSERYEX"/>
    <n v="0"/>
    <n v="940"/>
    <n v="0"/>
    <s v="10265NURSERYEXMAPrimary"/>
    <n v="940"/>
    <s v="Feb3023512NURSERYEX"/>
    <s v="Current"/>
    <n v="36"/>
  </r>
  <r>
    <n v="20172297"/>
    <d v="2017-02-07T00:00:00"/>
    <s v="CG"/>
    <s v="Feb"/>
    <x v="51"/>
    <x v="51"/>
    <s v="Primary"/>
    <s v="MA"/>
    <x v="51"/>
    <n v="10087"/>
    <n v="0"/>
    <m/>
    <s v="VA"/>
    <x v="89"/>
    <s v="HIGHNEEDS"/>
    <n v="1"/>
    <s v="Various"/>
    <n v="3484.71"/>
    <n v="3484.71"/>
    <x v="38"/>
    <x v="0"/>
    <x v="1"/>
    <x v="0"/>
    <n v="0"/>
    <n v="0"/>
    <n v="0"/>
    <n v="0"/>
    <n v="0"/>
    <n v="0"/>
    <s v="3023502NURSERYEXA"/>
    <s v="Feb3023502NURSERYEX"/>
    <s v="3023502NURSERYEX"/>
    <s v="FebNURSERYEX"/>
    <s v="Feb3023502"/>
    <s v="MAPriNURSERYEX"/>
    <s v="I033023502"/>
    <s v="3023502HIGHNEEDS"/>
    <s v="10265Primary"/>
    <s v="Feb3023502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02NURSERYEX"/>
    <n v="0"/>
    <n v="3484.71"/>
    <n v="0"/>
    <s v="10265NURSERYEXMAPrimary"/>
    <n v="3484.71"/>
    <s v="Feb3023502NURSERYEX"/>
    <s v="Current"/>
    <n v="36"/>
  </r>
  <r>
    <n v="20172298"/>
    <d v="2017-02-07T00:00:00"/>
    <s v="CG"/>
    <s v="Feb"/>
    <x v="51"/>
    <x v="51"/>
    <s v="Primary"/>
    <s v="MA"/>
    <x v="51"/>
    <n v="10087"/>
    <n v="0"/>
    <m/>
    <s v="VA"/>
    <x v="21"/>
    <s v="HIGHNEEDS"/>
    <n v="1"/>
    <s v="Various"/>
    <n v="2852.6666666666665"/>
    <n v="2852.67"/>
    <x v="18"/>
    <x v="0"/>
    <x v="1"/>
    <x v="0"/>
    <n v="0"/>
    <n v="0"/>
    <n v="0"/>
    <n v="0"/>
    <n v="0"/>
    <n v="0"/>
    <s v="3023502NURSERYTOPUPA"/>
    <s v="Feb3023502NURSERYTOPUP"/>
    <s v="3023502NURSERYTOPUP"/>
    <s v="FebNURSERYTOPUP"/>
    <s v="Feb3023502"/>
    <s v="MAPriNURSERYTOPUP"/>
    <s v="I033023502"/>
    <s v="3023502HIGHNEEDS"/>
    <s v="11436Primary"/>
    <s v="Feb3023502HIGHNEEDS"/>
    <n v="0"/>
    <n v="0"/>
    <n v="0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2NURSERYTOPUP"/>
    <n v="0"/>
    <n v="2852.67"/>
    <n v="0"/>
    <s v="11436NURSERYTOPUPMAPrimary"/>
    <n v="2852.67"/>
    <s v="Feb3023502NURSERYTOPUP"/>
    <s v="Current"/>
    <n v="36"/>
  </r>
  <r>
    <n v="20172299"/>
    <d v="2017-02-07T00:00:00"/>
    <s v="CG"/>
    <s v="Feb"/>
    <x v="6"/>
    <x v="6"/>
    <s v="Primary"/>
    <s v="MA"/>
    <x v="6"/>
    <n v="10127"/>
    <n v="0"/>
    <m/>
    <s v="COM"/>
    <x v="89"/>
    <s v="HIGHNEEDS"/>
    <n v="1"/>
    <s v="Various"/>
    <n v="785.57"/>
    <n v="785.57"/>
    <x v="38"/>
    <x v="0"/>
    <x v="1"/>
    <x v="0"/>
    <n v="0"/>
    <n v="0"/>
    <n v="0"/>
    <n v="0"/>
    <n v="0"/>
    <n v="0"/>
    <s v="3022077NURSERYEXA"/>
    <s v="Feb3022077NURSERYEX"/>
    <s v="3022077NURSERYEX"/>
    <s v="FebNURSERYEX"/>
    <s v="Feb3022077"/>
    <s v="MAPriNURSERYEX"/>
    <s v="I033022077"/>
    <s v="3022077HIGHNEEDS"/>
    <s v="10265Primary"/>
    <s v="Feb3022077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77NURSERYEX"/>
    <n v="0"/>
    <n v="785.57"/>
    <n v="0"/>
    <s v="10265NURSERYEXMAPrimary"/>
    <n v="785.57"/>
    <s v="Feb3022077NURSERYEX"/>
    <s v="Current"/>
    <n v="36"/>
  </r>
  <r>
    <n v="20172300"/>
    <d v="2017-02-07T00:00:00"/>
    <s v="CG"/>
    <s v="Feb"/>
    <x v="40"/>
    <x v="40"/>
    <s v="Primary"/>
    <s v="MA"/>
    <x v="40"/>
    <n v="10124"/>
    <n v="0"/>
    <m/>
    <s v="COM"/>
    <x v="89"/>
    <s v="HIGHNEEDS"/>
    <n v="1"/>
    <s v="Various"/>
    <n v="1329.43"/>
    <n v="1329.43"/>
    <x v="38"/>
    <x v="0"/>
    <x v="1"/>
    <x v="0"/>
    <n v="0"/>
    <n v="0"/>
    <n v="0"/>
    <n v="0"/>
    <n v="0"/>
    <n v="0"/>
    <s v="3022076NURSERYEXD"/>
    <s v="Feb3022076NURSERYEX"/>
    <s v="3022076NURSERYEX"/>
    <s v="FebNURSERYEX"/>
    <s v="Feb3022076"/>
    <s v="MAPriNURSERYEX"/>
    <s v="I033022076"/>
    <s v="3022076HIGHNEEDS"/>
    <s v="10265Primary"/>
    <s v="Feb3022076HIGHNEEDS"/>
    <n v="0"/>
    <n v="0"/>
    <n v="0"/>
    <n v="1"/>
    <s v="SEN Inclusion  - 3 and 4 year olds"/>
    <s v="1.2.5"/>
    <x v="0"/>
    <s v="D"/>
    <n v="0"/>
    <n v="0"/>
    <n v="0"/>
    <n v="0"/>
    <n v="0"/>
    <n v="0"/>
    <n v="0"/>
    <n v="0"/>
    <n v="0"/>
    <n v="0"/>
    <n v="0"/>
    <n v="0"/>
    <n v="0"/>
    <s v="Nursery Exceptional Funding"/>
    <m/>
    <s v="3022076NURSERYEX"/>
    <n v="0"/>
    <n v="0"/>
    <n v="0"/>
    <s v="10265NURSERYEXMAPrimary"/>
    <n v="1329.43"/>
    <s v="Feb3022076NURSERYEX"/>
    <s v="Current"/>
    <n v="36"/>
  </r>
  <r>
    <n v="20172301"/>
    <d v="2017-02-07T00:00:00"/>
    <s v="CG"/>
    <s v="Feb"/>
    <x v="76"/>
    <x v="76"/>
    <s v="Primary"/>
    <s v="MA"/>
    <x v="76"/>
    <n v="10079"/>
    <n v="0"/>
    <m/>
    <s v="COM"/>
    <x v="104"/>
    <s v="HIGHNEEDS"/>
    <n v="1"/>
    <s v="Various"/>
    <n v="7267"/>
    <n v="7267"/>
    <x v="21"/>
    <x v="0"/>
    <x v="1"/>
    <x v="0"/>
    <n v="0"/>
    <n v="0"/>
    <n v="0"/>
    <n v="0"/>
    <n v="0"/>
    <n v="0"/>
    <s v="3022042NOTIONALSEND"/>
    <s v="Feb3022042NOTIONALSEN"/>
    <s v="3022042NOTIONALSEN"/>
    <s v="FebNOTIONALSEN"/>
    <s v="Feb3022042"/>
    <s v="MAPriNOTIONALSEN"/>
    <s v="I033022042"/>
    <s v="3022042HIGHNEEDS"/>
    <s v="11411Primary"/>
    <s v="Feb3022042HIGHNEEDS"/>
    <n v="0"/>
    <n v="0"/>
    <n v="0"/>
    <n v="1"/>
    <s v="Medical Pathway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Additional Notional SEN"/>
    <m/>
    <s v="3022042NOTIONALSEN"/>
    <n v="0"/>
    <n v="0"/>
    <n v="0"/>
    <s v="11411NOTIONALSENMAPrimary"/>
    <n v="7267"/>
    <s v="Feb3022042NOTIONALSEN"/>
    <s v="Current"/>
    <n v="36"/>
  </r>
  <r>
    <n v="20172302"/>
    <d v="2017-02-07T00:00:00"/>
    <s v="CG"/>
    <s v="Feb"/>
    <x v="31"/>
    <x v="31"/>
    <s v="Primary"/>
    <s v="RA"/>
    <x v="31"/>
    <s v="Academy"/>
    <n v="0"/>
    <m/>
    <s v="ACAD"/>
    <x v="89"/>
    <s v="HIGHNEEDS"/>
    <n v="1"/>
    <s v="Various"/>
    <n v="2860.28"/>
    <n v="2860.28"/>
    <x v="38"/>
    <x v="1"/>
    <x v="1"/>
    <x v="0"/>
    <n v="0"/>
    <n v="0"/>
    <n v="0"/>
    <n v="0"/>
    <n v="0"/>
    <n v="0"/>
    <s v="3022038NURSERYEXAcademy"/>
    <s v="Feb3022038NURSERYEX"/>
    <s v="3022038NURSERYEX"/>
    <s v="FebNURSERYEX"/>
    <s v="Feb3022038"/>
    <s v="RAPriNURSERYEX"/>
    <s v="I033022038"/>
    <s v="3022038HIGHNEEDS"/>
    <s v="10265Primary"/>
    <s v="Feb3022038HIGHNEEDS"/>
    <n v="0"/>
    <n v="0"/>
    <n v="0"/>
    <n v="1"/>
    <s v="SEN Inclusion  - 3 and 4 year olds"/>
    <s v="1.2.5"/>
    <x v="0"/>
    <s v="Academy"/>
    <n v="2860.28"/>
    <n v="0"/>
    <n v="0"/>
    <n v="0"/>
    <n v="0"/>
    <n v="0"/>
    <n v="0"/>
    <n v="0"/>
    <n v="0"/>
    <n v="0"/>
    <n v="0"/>
    <n v="2621.92"/>
    <n v="238.36"/>
    <s v="Nursery Exceptional Funding"/>
    <m/>
    <s v="3022038NURSERYEX"/>
    <n v="0"/>
    <n v="0"/>
    <n v="0"/>
    <s v="10265NURSERYEXRAPrimary"/>
    <n v="2860.28"/>
    <s v="Feb3022038NURSERYEX"/>
    <s v="Current"/>
    <n v="36"/>
  </r>
  <r>
    <n v="20172303"/>
    <d v="2017-02-07T00:00:00"/>
    <s v="CG"/>
    <s v="Feb"/>
    <x v="73"/>
    <x v="73"/>
    <s v="Primary"/>
    <s v="MA"/>
    <x v="73"/>
    <n v="10065"/>
    <n v="0"/>
    <m/>
    <s v="COM"/>
    <x v="104"/>
    <s v="HIGHNEEDS"/>
    <n v="1"/>
    <s v="Various"/>
    <n v="5214"/>
    <n v="5214"/>
    <x v="21"/>
    <x v="0"/>
    <x v="1"/>
    <x v="0"/>
    <n v="0"/>
    <n v="0"/>
    <n v="0"/>
    <n v="0"/>
    <n v="0"/>
    <n v="0"/>
    <s v="3022025NOTIONALSENC"/>
    <s v="Feb3022025NOTIONALSEN"/>
    <s v="3022025NOTIONALSEN"/>
    <s v="FebNOTIONALSEN"/>
    <s v="Feb3022025"/>
    <s v="MAPriNOTIONALSEN"/>
    <s v="I033022025"/>
    <s v="3022025HIGHNEEDS"/>
    <s v="11411Primary"/>
    <s v="Feb3022025HIGHNEEDS"/>
    <n v="0"/>
    <n v="0"/>
    <n v="0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Additional Notional SEN"/>
    <m/>
    <s v="3022025NOTIONALSEN"/>
    <n v="0"/>
    <n v="0"/>
    <n v="0"/>
    <s v="11411NOTIONALSENMAPrimary"/>
    <n v="5214"/>
    <s v="Feb3022025NOTIONALSEN"/>
    <s v="Current"/>
    <n v="36"/>
  </r>
  <r>
    <n v="20172304"/>
    <d v="2017-02-07T00:00:00"/>
    <s v="CG"/>
    <s v="Feb"/>
    <x v="24"/>
    <x v="24"/>
    <s v="Primary"/>
    <s v="MA"/>
    <x v="24"/>
    <n v="10063"/>
    <n v="0"/>
    <m/>
    <s v="COM"/>
    <x v="89"/>
    <s v="HIGHNEEDS"/>
    <n v="1"/>
    <s v="Various"/>
    <n v="4250.1400000000003"/>
    <n v="4250.1400000000003"/>
    <x v="38"/>
    <x v="0"/>
    <x v="1"/>
    <x v="0"/>
    <n v="0"/>
    <n v="0"/>
    <n v="0"/>
    <n v="0"/>
    <n v="0"/>
    <n v="0"/>
    <s v="3022023NURSERYEXC"/>
    <s v="Feb3022023NURSERYEX"/>
    <s v="3022023NURSERYEX"/>
    <s v="FebNURSERYEX"/>
    <s v="Feb3022023"/>
    <s v="MAPriNURSERYEX"/>
    <s v="I033022023"/>
    <s v="3022023HIGHNEEDS"/>
    <s v="10265Primary"/>
    <s v="Feb3022023HIGHNEEDS"/>
    <n v="0"/>
    <n v="0"/>
    <n v="0"/>
    <n v="1"/>
    <s v="SEN Inclusion  - 3 and 4 year olds"/>
    <s v="1.2.5"/>
    <x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23NURSERYEX"/>
    <n v="0"/>
    <n v="0"/>
    <n v="0"/>
    <s v="10265NURSERYEXMAPrimary"/>
    <n v="4250.1400000000003"/>
    <s v="Feb3022023NURSERYEX"/>
    <s v="Current"/>
    <n v="36"/>
  </r>
  <r>
    <n v="20172305"/>
    <d v="2017-02-07T00:00:00"/>
    <s v="CG"/>
    <s v="Feb"/>
    <x v="3"/>
    <x v="3"/>
    <s v="Primary"/>
    <s v="MA"/>
    <x v="3"/>
    <n v="10055"/>
    <n v="0"/>
    <m/>
    <s v="COM"/>
    <x v="89"/>
    <s v="HIGHNEEDS"/>
    <n v="1"/>
    <s v="Various"/>
    <n v="1853.1399999999999"/>
    <n v="1853.14"/>
    <x v="38"/>
    <x v="0"/>
    <x v="1"/>
    <x v="0"/>
    <n v="0"/>
    <n v="0"/>
    <n v="0"/>
    <n v="0"/>
    <n v="0"/>
    <n v="0"/>
    <s v="3022015NURSERYEXA"/>
    <s v="Feb3022015NURSERYEX"/>
    <s v="3022015NURSERYEX"/>
    <s v="FebNURSERYEX"/>
    <s v="Feb3022015"/>
    <s v="MAPriNURSERYEX"/>
    <s v="I033022015"/>
    <s v="3022015HIGHNEEDS"/>
    <s v="10265Primary"/>
    <s v="Feb3022015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5NURSERYEX"/>
    <n v="0"/>
    <n v="1853.14"/>
    <n v="0"/>
    <s v="10265NURSERYEXMAPrimary"/>
    <n v="1853.14"/>
    <s v="Feb3022015NURSERYEX"/>
    <s v="Current"/>
    <n v="36"/>
  </r>
  <r>
    <n v="20172306"/>
    <d v="2017-02-07T00:00:00"/>
    <s v="CG"/>
    <s v="Feb"/>
    <x v="2"/>
    <x v="2"/>
    <s v="Primary"/>
    <s v="MA"/>
    <x v="2"/>
    <n v="10054"/>
    <n v="0"/>
    <m/>
    <s v="COM"/>
    <x v="89"/>
    <s v="HIGHNEEDS"/>
    <n v="1"/>
    <s v="Various"/>
    <n v="2900.5699999999997"/>
    <n v="2900.57"/>
    <x v="38"/>
    <x v="0"/>
    <x v="1"/>
    <x v="0"/>
    <n v="0"/>
    <n v="0"/>
    <n v="0"/>
    <n v="0"/>
    <n v="0"/>
    <n v="0"/>
    <s v="3022014NURSERYEXA"/>
    <s v="Feb3022014NURSERYEX"/>
    <s v="3022014NURSERYEX"/>
    <s v="FebNURSERYEX"/>
    <s v="Feb3022014"/>
    <s v="MAPriNURSERYEX"/>
    <s v="I033022014"/>
    <s v="3022014HIGHNEEDS"/>
    <s v="10265Primary"/>
    <s v="Feb3022014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4NURSERYEX"/>
    <n v="0"/>
    <n v="2900.57"/>
    <n v="0"/>
    <s v="10265NURSERYEXMAPrimary"/>
    <n v="2900.57"/>
    <s v="Feb3022014NURSERYEX"/>
    <s v="Current"/>
    <n v="36"/>
  </r>
  <r>
    <n v="20172307"/>
    <d v="2017-02-07T00:00:00"/>
    <s v="CG"/>
    <s v="Feb"/>
    <x v="1"/>
    <x v="1"/>
    <s v="Primary"/>
    <s v="MA"/>
    <x v="1"/>
    <n v="10049"/>
    <n v="0"/>
    <m/>
    <s v="COM"/>
    <x v="89"/>
    <s v="HIGHNEEDS"/>
    <n v="1"/>
    <s v="Various"/>
    <n v="2836.79"/>
    <n v="2836.79"/>
    <x v="38"/>
    <x v="0"/>
    <x v="1"/>
    <x v="0"/>
    <n v="0"/>
    <n v="0"/>
    <n v="0"/>
    <n v="0"/>
    <n v="0"/>
    <n v="0"/>
    <s v="3022010NURSERYEXA"/>
    <s v="Feb3022010NURSERYEX"/>
    <s v="3022010NURSERYEX"/>
    <s v="FebNURSERYEX"/>
    <s v="Feb3022010"/>
    <s v="MAPriNURSERYEX"/>
    <s v="I033022010"/>
    <s v="3022010HIGHNEEDS"/>
    <s v="10265Primary"/>
    <s v="Feb3022010HIGHNEEDS"/>
    <n v="0"/>
    <n v="0"/>
    <n v="0"/>
    <n v="1"/>
    <s v="SEN Inclusion  - 3 and 4 year olds"/>
    <s v="1.2.5"/>
    <x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0NURSERYEX"/>
    <n v="0"/>
    <n v="2836.79"/>
    <n v="0"/>
    <s v="10265NURSERYEXMAPrimary"/>
    <n v="2836.79"/>
    <s v="Feb3022010NURSERYEX"/>
    <s v="Current"/>
    <n v="36"/>
  </r>
  <r>
    <n v="20172308"/>
    <d v="2017-02-07T00:00:00"/>
    <s v="CG"/>
    <s v="Feb"/>
    <x v="67"/>
    <x v="67"/>
    <s v="PRU"/>
    <s v="MA"/>
    <x v="67"/>
    <n v="10188"/>
    <n v="0"/>
    <m/>
    <s v="COM"/>
    <x v="79"/>
    <s v="HIGHNEEDS"/>
    <n v="1"/>
    <s v="Various"/>
    <n v="3360"/>
    <n v="3360"/>
    <x v="15"/>
    <x v="0"/>
    <x v="1"/>
    <x v="0"/>
    <n v="0"/>
    <n v="0"/>
    <n v="0"/>
    <n v="0"/>
    <n v="0"/>
    <n v="0"/>
    <s v="3021100STMTtopupSECA"/>
    <s v="Feb3021100STMTtopupSEC"/>
    <s v="3021100STMTtopupSEC"/>
    <s v="FebSTMTtopupSEC"/>
    <s v="Feb3021100"/>
    <s v="MAPRUSTMTtopupSEC"/>
    <s v="I033021100"/>
    <s v="3021100HIGHNEEDS"/>
    <s v="11435PRU"/>
    <s v="Feb3021100HIGHNEEDS"/>
    <n v="0"/>
    <n v="0"/>
    <n v="0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 top-ups - Sec"/>
    <m/>
    <s v="3021100STMTtopupSEC"/>
    <n v="0"/>
    <n v="3360"/>
    <n v="0"/>
    <s v="11435STMTtopupSECMAPRU"/>
    <n v="3360"/>
    <s v="Feb3021100STMTtopupSEC"/>
    <s v="Current"/>
    <n v="36"/>
  </r>
  <r>
    <n v="20172309"/>
    <d v="2017-02-07T00:00:00"/>
    <s v="CG"/>
    <s v="Feb"/>
    <x v="61"/>
    <x v="61"/>
    <s v="Primary"/>
    <s v="MA"/>
    <x v="61"/>
    <n v="11093"/>
    <n v="0"/>
    <m/>
    <s v="COM"/>
    <x v="81"/>
    <s v="HIGHNEEDS"/>
    <n v="1"/>
    <s v="Various"/>
    <n v="2259.6666666666665"/>
    <n v="2259.67"/>
    <x v="36"/>
    <x v="0"/>
    <x v="1"/>
    <x v="0"/>
    <n v="0"/>
    <n v="0"/>
    <n v="0"/>
    <n v="0"/>
    <n v="0"/>
    <n v="0"/>
    <s v="3023523STMTPYB"/>
    <s v="Feb3023523STMTPY"/>
    <s v="3023523STMTPY"/>
    <s v="FebSTMTPY"/>
    <s v="Feb3023523"/>
    <s v="MAPriSTMTPY"/>
    <s v="I033023523"/>
    <s v="3023523HIGHNEEDS"/>
    <s v="11431Primary"/>
    <s v="Feb3023523HIGHNEEDS"/>
    <n v="0"/>
    <n v="0"/>
    <n v="0"/>
    <n v="1"/>
    <s v="Statement topups: Barnet maintained primary"/>
    <s v="1.2.1"/>
    <x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23STMTPY"/>
    <n v="0"/>
    <n v="0"/>
    <n v="0"/>
    <s v="11431STMTPYMAPrimary"/>
    <n v="2259.67"/>
    <s v="Feb3023523STMTPY"/>
    <s v="Current"/>
    <n v="36"/>
  </r>
  <r>
    <n v="20172310"/>
    <d v="2017-02-07T00:00:00"/>
    <s v="CG"/>
    <s v="Feb"/>
    <x v="37"/>
    <x v="37"/>
    <s v="Primary"/>
    <s v="MA"/>
    <x v="37"/>
    <n v="10105"/>
    <n v="0"/>
    <m/>
    <s v="COM"/>
    <x v="81"/>
    <s v="HIGHNEEDS"/>
    <n v="1"/>
    <s v="Various"/>
    <n v="1992.5"/>
    <n v="1992.5"/>
    <x v="36"/>
    <x v="0"/>
    <x v="1"/>
    <x v="0"/>
    <n v="0"/>
    <n v="0"/>
    <n v="0"/>
    <n v="0"/>
    <n v="0"/>
    <n v="0"/>
    <s v="3022060STMTPYA"/>
    <s v="Feb3022060STMTPY"/>
    <s v="3022060STMTPY"/>
    <s v="FebSTMTPY"/>
    <s v="Feb3022060"/>
    <s v="MAPriSTMTPY"/>
    <s v="I033022060"/>
    <s v="3022060HIGHNEEDS"/>
    <s v="11431Primary"/>
    <s v="Feb3022060HIGHNEEDS"/>
    <n v="0"/>
    <n v="0"/>
    <n v="0"/>
    <n v="1"/>
    <s v="Statement topups: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0STMTPY"/>
    <n v="0"/>
    <n v="1992.5"/>
    <n v="0"/>
    <s v="11431STMTPYMAPrimary"/>
    <n v="1992.5"/>
    <s v="Feb3022060STMTPY"/>
    <s v="Current"/>
    <n v="36"/>
  </r>
  <r>
    <n v="20172311"/>
    <d v="2017-02-16T00:00:00"/>
    <s v="CK"/>
    <s v="Feb"/>
    <x v="67"/>
    <x v="67"/>
    <s v="PRU"/>
    <s v="MA"/>
    <x v="67"/>
    <n v="10188"/>
    <n v="0"/>
    <m/>
    <s v="COM"/>
    <x v="77"/>
    <s v="HIGHNEEDS"/>
    <n v="0.41666666666666669"/>
    <n v="10000"/>
    <n v="8"/>
    <n v="33333.33"/>
    <x v="35"/>
    <x v="0"/>
    <x v="2"/>
    <x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33333.33"/>
    <n v="0"/>
    <s v="11392PRURY11BASEMAPRU"/>
    <n v="33333.33"/>
    <s v="Feb3021100PRURY11BASE"/>
    <s v="Current"/>
    <n v="36"/>
  </r>
  <r>
    <n v="20172312"/>
    <d v="2017-02-16T00:00:00"/>
    <s v="JK"/>
    <s v="Feb"/>
    <x v="67"/>
    <x v="67"/>
    <s v="PRU"/>
    <s v="MA"/>
    <x v="67"/>
    <n v="10188"/>
    <n v="0"/>
    <m/>
    <s v="COM"/>
    <x v="77"/>
    <s v="HIGHNEEDS"/>
    <n v="0.58333333333333337"/>
    <n v="10000"/>
    <n v="9"/>
    <n v="52500"/>
    <x v="35"/>
    <x v="0"/>
    <x v="2"/>
    <x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x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52500"/>
    <n v="0"/>
    <s v="11392PRURY11BASEMAPRU"/>
    <n v="52500"/>
    <s v="Feb3021100PRURY11BASE"/>
    <s v="Current"/>
    <n v="36"/>
  </r>
  <r>
    <n v="20172313"/>
    <d v="2017-02-16T00:00:00"/>
    <s v="JK"/>
    <s v="Feb"/>
    <x v="85"/>
    <x v="85"/>
    <s v="Secondary"/>
    <s v="RA"/>
    <x v="85"/>
    <s v="Academy"/>
    <n v="0"/>
    <m/>
    <s v="FREE"/>
    <x v="43"/>
    <s v="MAIN"/>
    <n v="1"/>
    <s v="Various"/>
    <n v="46392.26"/>
    <n v="46392.26"/>
    <x v="14"/>
    <x v="1"/>
    <x v="2"/>
    <x v="0"/>
    <n v="0"/>
    <n v="0"/>
    <n v="0"/>
    <n v="0"/>
    <n v="0"/>
    <n v="0"/>
    <s v="3024001SPLIT SITESAcademy"/>
    <s v="Feb3024001SPLIT SITES"/>
    <s v="3024001SPLIT SITES"/>
    <s v="FebSPLIT SITES"/>
    <s v="Feb3024001"/>
    <s v="RASecSPLIT SITES"/>
    <s v="I013024001"/>
    <s v="3024001MAIN"/>
    <s v="10163Secondary"/>
    <s v="Feb3024001MAIN"/>
    <n v="0"/>
    <n v="0"/>
    <n v="0"/>
    <n v="1"/>
    <s v="Budget Shares - Secondary"/>
    <s v="1.0.1"/>
    <x v="0"/>
    <s v="Academy"/>
    <n v="46392.26"/>
    <n v="0"/>
    <n v="0"/>
    <n v="0"/>
    <n v="0"/>
    <n v="0"/>
    <n v="0"/>
    <n v="0"/>
    <n v="0"/>
    <n v="0"/>
    <n v="0"/>
    <n v="42526.239999999998"/>
    <n v="3866.02"/>
    <s v="Split Sites"/>
    <m/>
    <s v="3024001SPLIT SITES"/>
    <n v="0"/>
    <n v="0"/>
    <n v="0"/>
    <s v="10163SPLIT SITESRASecondary"/>
    <n v="46392.26"/>
    <s v="Feb3024001SPLIT SITES"/>
    <s v="Current"/>
    <n v="36"/>
  </r>
  <r>
    <n v="20172314"/>
    <d v="2017-02-21T00:00:00"/>
    <s v="CK"/>
    <s v="Feb"/>
    <x v="86"/>
    <x v="86"/>
    <s v="Secondary"/>
    <s v="MA"/>
    <x v="86"/>
    <n v="10139"/>
    <n v="0"/>
    <m/>
    <s v="COM"/>
    <x v="10"/>
    <s v="MAIN"/>
    <n v="1"/>
    <s v="Various"/>
    <n v="-2845"/>
    <n v="-2845"/>
    <x v="14"/>
    <x v="0"/>
    <x v="2"/>
    <x v="0"/>
    <n v="0"/>
    <n v="0"/>
    <n v="0"/>
    <n v="0"/>
    <n v="0"/>
    <n v="0"/>
    <s v="3024003NNDRD"/>
    <s v="Feb3024003NNDR"/>
    <s v="3024003NNDR"/>
    <s v="FebNNDR"/>
    <s v="Feb3024003"/>
    <s v="MASecNNDR"/>
    <s v="I013024003"/>
    <s v="3024003MAIN"/>
    <s v="10163Secondary"/>
    <s v="Feb3024003MAIN"/>
    <n v="0"/>
    <n v="0"/>
    <n v="0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3NNDR"/>
    <n v="0"/>
    <n v="0"/>
    <n v="0"/>
    <s v="10163NNDRMASecondary"/>
    <n v="-2845"/>
    <s v="Feb3024003NNDR"/>
    <s v="Current"/>
    <n v="36"/>
  </r>
  <r>
    <n v="20172315"/>
    <d v="2017-02-23T00:00:00"/>
    <s v="CK"/>
    <s v="Feb"/>
    <x v="76"/>
    <x v="76"/>
    <s v="Primary"/>
    <s v="MA"/>
    <x v="76"/>
    <n v="10079"/>
    <n v="0"/>
    <m/>
    <s v="COM"/>
    <x v="10"/>
    <s v="MAIN"/>
    <n v="1"/>
    <s v="Various"/>
    <n v="-1192.75"/>
    <n v="-1192.75"/>
    <x v="12"/>
    <x v="0"/>
    <x v="2"/>
    <x v="0"/>
    <n v="0"/>
    <n v="0"/>
    <n v="0"/>
    <n v="0"/>
    <n v="0"/>
    <n v="0"/>
    <s v="3022042NNDRD"/>
    <s v="Feb3022042NNDR"/>
    <s v="3022042NNDR"/>
    <s v="FebNNDR"/>
    <s v="Feb3022042"/>
    <s v="MAPriNNDR"/>
    <s v="I013022042"/>
    <s v="3022042MAIN"/>
    <s v="10162Primary"/>
    <s v="Feb3022042MAIN"/>
    <n v="0"/>
    <n v="0"/>
    <n v="0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42NNDR"/>
    <n v="0"/>
    <n v="0"/>
    <n v="0"/>
    <s v="10162NNDRMAPrimary"/>
    <n v="-1192.75"/>
    <s v="Feb3022042NNDR"/>
    <s v="Current"/>
    <n v="36"/>
  </r>
  <r>
    <n v="20172316"/>
    <d v="2017-02-23T00:00:00"/>
    <s v="CK"/>
    <s v="Feb"/>
    <x v="5"/>
    <x v="5"/>
    <s v="Primary"/>
    <s v="MA"/>
    <x v="5"/>
    <n v="10098"/>
    <n v="0"/>
    <m/>
    <s v="COM"/>
    <x v="10"/>
    <s v="MAIN"/>
    <n v="1"/>
    <s v="Various"/>
    <n v="-2885.75"/>
    <n v="-2885.75"/>
    <x v="12"/>
    <x v="0"/>
    <x v="2"/>
    <x v="0"/>
    <n v="0"/>
    <n v="0"/>
    <n v="0"/>
    <n v="0"/>
    <n v="0"/>
    <n v="0"/>
    <s v="3022052NNDRA"/>
    <s v="Feb3022052NNDR"/>
    <s v="3022052NNDR"/>
    <s v="FebNNDR"/>
    <s v="Feb3022052"/>
    <s v="MAPriNNDR"/>
    <s v="I013022052"/>
    <s v="3022052MAIN"/>
    <s v="10162Primary"/>
    <s v="Feb3022052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2NNDR"/>
    <n v="0"/>
    <n v="-2885.75"/>
    <n v="0"/>
    <s v="10162NNDRMAPrimary"/>
    <n v="-2885.75"/>
    <s v="Feb3022052NNDR"/>
    <s v="Current"/>
    <n v="36"/>
  </r>
  <r>
    <n v="20172317"/>
    <d v="2017-02-23T00:00:00"/>
    <s v="CK"/>
    <s v="Feb"/>
    <x v="37"/>
    <x v="37"/>
    <s v="Primary"/>
    <s v="MA"/>
    <x v="37"/>
    <n v="10105"/>
    <n v="0"/>
    <m/>
    <s v="COM"/>
    <x v="10"/>
    <s v="MAIN"/>
    <n v="1"/>
    <s v="Various"/>
    <n v="-3678.5"/>
    <n v="-3678.5"/>
    <x v="12"/>
    <x v="0"/>
    <x v="2"/>
    <x v="0"/>
    <n v="0"/>
    <n v="0"/>
    <n v="0"/>
    <n v="0"/>
    <n v="0"/>
    <n v="0"/>
    <s v="3022060NNDRA"/>
    <s v="Feb3022060NNDR"/>
    <s v="3022060NNDR"/>
    <s v="FebNNDR"/>
    <s v="Feb3022060"/>
    <s v="MAPriNNDR"/>
    <s v="I013022060"/>
    <s v="3022060MAIN"/>
    <s v="10162Primary"/>
    <s v="Feb3022060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0NNDR"/>
    <n v="0"/>
    <n v="-3678.5"/>
    <n v="0"/>
    <s v="10162NNDRMAPrimary"/>
    <n v="-3678.5"/>
    <s v="Feb3022060NNDR"/>
    <s v="Current"/>
    <n v="36"/>
  </r>
  <r>
    <n v="20172318"/>
    <d v="2017-02-23T00:00:00"/>
    <s v="CK"/>
    <s v="Feb"/>
    <x v="119"/>
    <x v="119"/>
    <s v="Secondary"/>
    <s v="MA"/>
    <x v="119"/>
    <n v="10145"/>
    <n v="0"/>
    <m/>
    <s v="VA"/>
    <x v="85"/>
    <s v="MAIN"/>
    <n v="-1"/>
    <s v="Various"/>
    <n v="3230"/>
    <n v="-3230"/>
    <x v="37"/>
    <x v="0"/>
    <x v="2"/>
    <x v="0"/>
    <n v="0"/>
    <n v="0"/>
    <n v="0"/>
    <n v="0"/>
    <n v="0"/>
    <n v="0"/>
    <s v="3025405EXCLUSIONSB"/>
    <s v="Feb3025405EXCLUSIONS"/>
    <s v="3025405EXCLUSIONS"/>
    <s v="FebEXCLUSIONS"/>
    <s v="Feb3025405"/>
    <s v="MASecEXCLUSIONS"/>
    <s v="I013025405"/>
    <s v="3025405MAIN"/>
    <s v="10160Secondary"/>
    <s v="Feb3025405MAIN"/>
    <n v="0"/>
    <n v="0"/>
    <n v="0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3230"/>
    <s v="Feb3025405EXCLUSIONS"/>
    <s v="Current"/>
    <n v="36"/>
  </r>
  <r>
    <n v="20172319"/>
    <d v="2017-02-23T00:00:00"/>
    <s v="CK"/>
    <s v="Feb"/>
    <x v="120"/>
    <x v="120"/>
    <s v="Secondary"/>
    <s v="MA"/>
    <x v="120"/>
    <n v="10142"/>
    <n v="0"/>
    <m/>
    <s v="VA"/>
    <x v="85"/>
    <s v="MAIN"/>
    <n v="-1"/>
    <s v="Various"/>
    <n v="1470"/>
    <n v="-1470"/>
    <x v="37"/>
    <x v="0"/>
    <x v="2"/>
    <x v="0"/>
    <n v="0"/>
    <n v="0"/>
    <n v="0"/>
    <n v="0"/>
    <n v="0"/>
    <n v="0"/>
    <s v="3025407EXCLUSIONSB"/>
    <s v="Feb3025407EXCLUSIONS"/>
    <s v="3025407EXCLUSIONS"/>
    <s v="FebEXCLUSIONS"/>
    <s v="Feb3025407"/>
    <s v="MASecEXCLUSIONS"/>
    <s v="I013025407"/>
    <s v="3025407MAIN"/>
    <s v="10160Secondary"/>
    <s v="Feb3025407MAIN"/>
    <n v="0"/>
    <n v="0"/>
    <n v="0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1470"/>
    <s v="Feb3025407EXCLUSIONS"/>
    <s v="Current"/>
    <n v="36"/>
  </r>
  <r>
    <n v="20172320"/>
    <d v="2017-02-23T00:00:00"/>
    <s v="CK"/>
    <s v="Feb"/>
    <x v="92"/>
    <x v="92"/>
    <s v="Special"/>
    <s v="MA"/>
    <x v="92"/>
    <n v="10159"/>
    <n v="0"/>
    <m/>
    <s v="COM"/>
    <x v="105"/>
    <s v="MAIN"/>
    <n v="1"/>
    <n v="1"/>
    <n v="11908.8"/>
    <n v="11908.8"/>
    <x v="42"/>
    <x v="0"/>
    <x v="2"/>
    <x v="0"/>
    <n v="0"/>
    <n v="0"/>
    <n v="0"/>
    <n v="0"/>
    <n v="0"/>
    <n v="0"/>
    <s v="3027010TUD"/>
    <s v="Feb3027010TU"/>
    <s v="3027010TU"/>
    <s v="FebTU"/>
    <s v="Feb3027010"/>
    <s v="MASpeTU"/>
    <s v="I013027010"/>
    <s v="3027010MAIN"/>
    <s v="11299Special"/>
    <s v="Feb3027010MAIN"/>
    <n v="0"/>
    <n v="0"/>
    <n v="0"/>
    <n v="1"/>
    <s v="DSG Trade Union Facilities Time"/>
    <s v="1.1.9"/>
    <x v="0"/>
    <s v="D"/>
    <n v="0"/>
    <n v="0"/>
    <n v="0"/>
    <n v="0"/>
    <n v="0"/>
    <n v="0"/>
    <n v="0"/>
    <n v="0"/>
    <n v="0"/>
    <n v="0"/>
    <n v="0"/>
    <n v="0"/>
    <n v="0"/>
    <s v="Trade Union Duties"/>
    <m/>
    <s v="3027010TU"/>
    <n v="0"/>
    <n v="0"/>
    <n v="0"/>
    <s v="11299TUMASpecial"/>
    <n v="11908.8"/>
    <s v="Feb3027010TU"/>
    <s v="tba"/>
    <n v="36"/>
  </r>
  <r>
    <n v="20172321"/>
    <d v="2017-02-23T00:00:00"/>
    <s v="CK"/>
    <s v="Feb"/>
    <x v="67"/>
    <x v="67"/>
    <s v="PRU"/>
    <s v="MA"/>
    <x v="67"/>
    <n v="10188"/>
    <n v="0"/>
    <m/>
    <s v="COM"/>
    <x v="105"/>
    <s v="MAIN"/>
    <n v="1"/>
    <n v="1"/>
    <n v="42777.73"/>
    <n v="42777.73"/>
    <x v="42"/>
    <x v="0"/>
    <x v="2"/>
    <x v="0"/>
    <n v="0"/>
    <n v="0"/>
    <n v="0"/>
    <n v="0"/>
    <n v="0"/>
    <n v="0"/>
    <s v="3021100TUA"/>
    <s v="Feb3021100TU"/>
    <s v="3021100TU"/>
    <s v="FebTU"/>
    <s v="Feb3021100"/>
    <s v="MAPRUTU"/>
    <s v="I013021100"/>
    <s v="3021100MAIN"/>
    <s v="11299PRU"/>
    <s v="Feb3021100MAIN"/>
    <n v="0"/>
    <n v="0"/>
    <n v="0"/>
    <n v="1"/>
    <s v="DSG Trade Union Facilities Time"/>
    <s v="1.1.9"/>
    <x v="0"/>
    <s v="A"/>
    <n v="0"/>
    <n v="0"/>
    <n v="0"/>
    <n v="0"/>
    <n v="0"/>
    <n v="0"/>
    <n v="0"/>
    <n v="0"/>
    <n v="0"/>
    <n v="0"/>
    <n v="0"/>
    <n v="0"/>
    <n v="0"/>
    <s v="Trade Union Duties"/>
    <m/>
    <s v="3021100TU"/>
    <n v="0"/>
    <n v="42777.73"/>
    <n v="0"/>
    <s v="11299TUMAPRU"/>
    <n v="42777.73"/>
    <s v="Feb3021100TU"/>
    <s v="tba"/>
    <n v="36"/>
  </r>
  <r>
    <n v="20172322"/>
    <d v="2017-02-23T00:00:00"/>
    <s v="CK"/>
    <s v="Feb"/>
    <x v="89"/>
    <x v="89"/>
    <s v="Special"/>
    <s v="MA"/>
    <x v="89"/>
    <n v="10156"/>
    <n v="0"/>
    <m/>
    <s v="COM"/>
    <x v="26"/>
    <s v="HIGHNEEDS"/>
    <n v="1"/>
    <s v="Various"/>
    <n v="-118391.42"/>
    <n v="-118391.42"/>
    <x v="20"/>
    <x v="0"/>
    <x v="1"/>
    <x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118391.42"/>
    <n v="0"/>
    <s v="11433POST16SPECTOPUPMASpecial"/>
    <n v="-118391.42"/>
    <s v="Feb3027000POST16SPECTOPUP"/>
    <s v="Current"/>
    <n v="36"/>
  </r>
  <r>
    <n v="20172323"/>
    <d v="2017-02-23T00:00:00"/>
    <s v="CK"/>
    <s v="Feb"/>
    <x v="127"/>
    <x v="127"/>
    <s v="Special"/>
    <s v="RA"/>
    <x v="127"/>
    <s v="Academy"/>
    <n v="0"/>
    <m/>
    <s v="ACAD"/>
    <x v="26"/>
    <s v="HIGHNEEDS"/>
    <n v="1"/>
    <s v="Various"/>
    <n v="118391.42"/>
    <n v="118391.42"/>
    <x v="41"/>
    <x v="1"/>
    <x v="1"/>
    <x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x v="0"/>
    <s v="Academy"/>
    <n v="118391.42"/>
    <n v="0"/>
    <n v="0"/>
    <n v="0"/>
    <n v="0"/>
    <n v="0"/>
    <n v="0"/>
    <n v="0"/>
    <n v="0"/>
    <n v="0"/>
    <n v="0"/>
    <n v="33825.910000000003"/>
    <n v="42123.176666666666"/>
    <s v="Special Top-ups (Post 16)"/>
    <m/>
    <s v="3027001POST16SPECTOPUP"/>
    <n v="0"/>
    <n v="0"/>
    <n v="42442"/>
    <s v="11491POST16SPECTOPUPRASpecial"/>
    <n v="118391.42"/>
    <s v="Feb3027001POST16SPECTOPUP"/>
    <s v="Current"/>
    <n v="36"/>
  </r>
  <r>
    <n v="20172324"/>
    <d v="2017-02-23T00:00:00"/>
    <s v="CK"/>
    <s v="Feb"/>
    <x v="89"/>
    <x v="89"/>
    <s v="Special"/>
    <s v="MA"/>
    <x v="89"/>
    <n v="10156"/>
    <n v="0"/>
    <m/>
    <s v="COM"/>
    <x v="42"/>
    <s v="HIGHNEEDS"/>
    <n v="1"/>
    <s v="Various"/>
    <n v="-329753.5"/>
    <n v="-329753.5"/>
    <x v="20"/>
    <x v="0"/>
    <x v="1"/>
    <x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-329753.5"/>
    <n v="0"/>
    <s v="11433SPECIALTOPUPMASpecial"/>
    <n v="-329753.5"/>
    <s v="Feb3027000SPECIALTOPUP"/>
    <s v="Current"/>
    <n v="36"/>
  </r>
  <r>
    <n v="20172325"/>
    <d v="2017-02-23T00:00:00"/>
    <s v="CK"/>
    <s v="Feb"/>
    <x v="127"/>
    <x v="127"/>
    <s v="Special"/>
    <s v="RA"/>
    <x v="127"/>
    <s v="Academy"/>
    <n v="0"/>
    <m/>
    <s v="ACAD"/>
    <x v="42"/>
    <s v="HIGHNEEDS"/>
    <n v="1"/>
    <s v="Various"/>
    <n v="329753.5"/>
    <n v="329753.5"/>
    <x v="41"/>
    <x v="1"/>
    <x v="1"/>
    <x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x v="0"/>
    <s v="Academy"/>
    <n v="329753.5"/>
    <n v="0"/>
    <n v="0"/>
    <n v="0"/>
    <n v="0"/>
    <n v="0"/>
    <n v="0"/>
    <n v="0"/>
    <n v="0"/>
    <n v="0"/>
    <n v="0"/>
    <n v="117009.84"/>
    <n v="106690.99333333332"/>
    <s v="Special - Top-ups (R-Y11)"/>
    <m/>
    <s v="3027001SPECIALTOPUP"/>
    <n v="0"/>
    <n v="0"/>
    <n v="106053"/>
    <s v="11491SPECIALTOPUPRASpecial"/>
    <n v="329753.5"/>
    <s v="Feb3027001SPECIALTOPUP"/>
    <s v="Current"/>
    <n v="36"/>
  </r>
  <r>
    <n v="20172326"/>
    <d v="2017-02-24T00:00:00"/>
    <s v="CK"/>
    <s v="Feb"/>
    <x v="67"/>
    <x v="67"/>
    <s v="PRU"/>
    <s v="MA"/>
    <x v="67"/>
    <n v="10188"/>
    <n v="0"/>
    <m/>
    <s v="COM"/>
    <x v="34"/>
    <s v="HIGHNEEDS"/>
    <n v="1"/>
    <s v="Various"/>
    <n v="24891.670000000042"/>
    <n v="24891.67"/>
    <x v="26"/>
    <x v="0"/>
    <x v="1"/>
    <x v="0"/>
    <n v="0"/>
    <n v="0"/>
    <n v="0"/>
    <n v="0"/>
    <n v="0"/>
    <n v="0"/>
    <s v="3021100PRUTOPUPA"/>
    <s v="Feb3021100PRUTOPUP"/>
    <s v="3021100PRUTOPUP"/>
    <s v="FebPRUTOPUP"/>
    <s v="Feb3021100"/>
    <s v="MAPRUPRUTOPUP"/>
    <s v="I033021100"/>
    <s v="3021100HIGHNEEDS"/>
    <s v="11425PRU"/>
    <s v="Feb3021100HIGHNEEDS"/>
    <n v="0"/>
    <n v="0"/>
    <n v="0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24891.67"/>
    <n v="0"/>
    <s v="11425PRUTOPUPMAPRU"/>
    <n v="24891.67"/>
    <s v="Feb3021100PRUTOPUP"/>
    <s v="Current"/>
    <n v="36"/>
  </r>
  <r>
    <n v="20173000"/>
    <d v="2017-03-01T00:00:00"/>
    <s v="CK"/>
    <s v="Mar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Mar3022002blank"/>
    <s v="3022002blank"/>
    <s v="Marblank"/>
    <s v="Mar3022002"/>
    <s v="MAPriblank"/>
    <s v="03022002"/>
    <s v="3022002REPORT"/>
    <s v="0Primary"/>
    <s v="Mar3022002REPORT"/>
    <n v="0"/>
    <n v="0"/>
    <n v="0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Mar3022002blank"/>
    <s v=""/>
    <n v="36"/>
  </r>
  <r>
    <n v="20173001"/>
    <d v="2017-03-01T00:00:00"/>
    <s v="CK"/>
    <s v="Mar"/>
    <x v="6"/>
    <x v="6"/>
    <s v="Primary"/>
    <s v="MA"/>
    <x v="6"/>
    <n v="10127"/>
    <n v="0"/>
    <m/>
    <s v="COM"/>
    <x v="10"/>
    <s v="MAIN"/>
    <n v="1"/>
    <s v="Various"/>
    <n v="-19690"/>
    <n v="-19690"/>
    <x v="12"/>
    <x v="0"/>
    <x v="2"/>
    <x v="0"/>
    <n v="0"/>
    <n v="0"/>
    <n v="0"/>
    <n v="0"/>
    <n v="0"/>
    <n v="0"/>
    <s v="3022077NNDRA"/>
    <s v="Mar3022077NNDR"/>
    <s v="3022077NNDR"/>
    <s v="MarNNDR"/>
    <s v="Mar3022077"/>
    <s v="MAPriNNDR"/>
    <s v="I013022077"/>
    <s v="3022077MAIN"/>
    <s v="10162Primary"/>
    <s v="Mar3022077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7NNDR"/>
    <n v="0"/>
    <n v="-19690"/>
    <n v="0"/>
    <s v="10162NNDRMAPrimary"/>
    <n v="-19690"/>
    <s v="Mar3022077NNDR"/>
    <s v="Current"/>
    <n v="36"/>
  </r>
  <r>
    <n v="20173002"/>
    <d v="2017-03-01T00:00:00"/>
    <s v="CK"/>
    <s v="Mar"/>
    <x v="9"/>
    <x v="9"/>
    <s v="Secondary"/>
    <s v="RA"/>
    <x v="9"/>
    <s v="Academy"/>
    <n v="0"/>
    <m/>
    <s v="ACAD"/>
    <x v="105"/>
    <s v="MAIN"/>
    <n v="1"/>
    <n v="1"/>
    <n v="8380.65"/>
    <n v="8380.65"/>
    <x v="42"/>
    <x v="1"/>
    <x v="2"/>
    <x v="0"/>
    <n v="0"/>
    <n v="0"/>
    <n v="0"/>
    <n v="0"/>
    <n v="0"/>
    <n v="0"/>
    <s v="3025402TUAcademy"/>
    <s v="Mar3025402TU"/>
    <s v="3025402TU"/>
    <s v="MarTU"/>
    <s v="Mar3025402"/>
    <s v="RASecTU"/>
    <s v="I013025402"/>
    <s v="3025402MAIN"/>
    <s v="11299Secondary"/>
    <s v="Mar3025402MAIN"/>
    <n v="0"/>
    <n v="0"/>
    <n v="0"/>
    <n v="1"/>
    <s v="DSG Trade Union Facilities Time"/>
    <s v="1.1.9"/>
    <x v="0"/>
    <s v="Academy"/>
    <n v="0"/>
    <n v="0"/>
    <n v="0"/>
    <n v="0"/>
    <n v="0"/>
    <n v="0"/>
    <n v="0"/>
    <n v="0"/>
    <n v="0"/>
    <n v="0"/>
    <n v="0"/>
    <n v="0"/>
    <n v="0"/>
    <s v="Trade Union Duties"/>
    <m/>
    <s v="3025402TU"/>
    <n v="8380.65"/>
    <n v="0"/>
    <n v="0"/>
    <s v="11299TURASecondary"/>
    <n v="0"/>
    <s v="Mar3025402TU"/>
    <s v="tba"/>
    <n v="36"/>
  </r>
  <r>
    <n v="20173003"/>
    <d v="2017-03-01T00:00:00"/>
    <s v="CK"/>
    <s v="Mar"/>
    <x v="119"/>
    <x v="119"/>
    <s v="Secondary"/>
    <s v="MA"/>
    <x v="119"/>
    <n v="10145"/>
    <n v="0"/>
    <m/>
    <s v="VA"/>
    <x v="85"/>
    <s v="MAIN"/>
    <n v="1"/>
    <s v="Various"/>
    <n v="920"/>
    <n v="920"/>
    <x v="37"/>
    <x v="0"/>
    <x v="2"/>
    <x v="0"/>
    <n v="0"/>
    <n v="0"/>
    <n v="0"/>
    <n v="0"/>
    <n v="0"/>
    <n v="0"/>
    <s v="3025405EXCLUSIONSB"/>
    <s v="Mar3025405EXCLUSIONS"/>
    <s v="3025405EXCLUSIONS"/>
    <s v="MarEXCLUSIONS"/>
    <s v="Mar3025405"/>
    <s v="MASecEXCLUSIONS"/>
    <s v="I013025405"/>
    <s v="3025405MAIN"/>
    <s v="10160Secondary"/>
    <s v="Mar3025405MAIN"/>
    <n v="0"/>
    <n v="0"/>
    <n v="0"/>
    <n v="1"/>
    <s v="Excluded Pupils (Income and Expenditure)"/>
    <s v="1.0.1"/>
    <x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920"/>
    <s v="Mar3025405EXCLUSIONS"/>
    <s v="Current"/>
    <n v="36"/>
  </r>
  <r>
    <n v="20173004"/>
    <d v="2017-03-02T00:00:00"/>
    <s v="CK"/>
    <s v="Mar"/>
    <x v="21"/>
    <x v="21"/>
    <s v="Primary"/>
    <s v="MA"/>
    <x v="21"/>
    <n v="10059"/>
    <n v="0"/>
    <m/>
    <s v="COM"/>
    <x v="10"/>
    <s v="MAIN"/>
    <n v="1"/>
    <s v="Various"/>
    <n v="-540"/>
    <n v="-540"/>
    <x v="12"/>
    <x v="0"/>
    <x v="2"/>
    <x v="0"/>
    <n v="0"/>
    <n v="0"/>
    <n v="0"/>
    <n v="0"/>
    <n v="0"/>
    <n v="0"/>
    <s v="3022019NNDRA"/>
    <s v="Mar3022019NNDR"/>
    <s v="3022019NNDR"/>
    <s v="MarNNDR"/>
    <s v="Mar3022019"/>
    <s v="MAPriNNDR"/>
    <s v="I013022019"/>
    <s v="3022019MAIN"/>
    <s v="10162Primary"/>
    <s v="Mar3022019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9NNDR"/>
    <n v="0"/>
    <n v="-540"/>
    <n v="0"/>
    <s v="10162NNDRMAPrimary"/>
    <n v="-540"/>
    <s v="Mar3022019NNDR"/>
    <s v="Current"/>
    <n v="36"/>
  </r>
  <r>
    <n v="20173005"/>
    <d v="2017-03-02T00:00:00"/>
    <s v="CK"/>
    <s v="Mar"/>
    <x v="24"/>
    <x v="24"/>
    <s v="Primary"/>
    <s v="MA"/>
    <x v="24"/>
    <n v="10063"/>
    <n v="0"/>
    <m/>
    <s v="COM"/>
    <x v="10"/>
    <s v="MAIN"/>
    <n v="1"/>
    <s v="Various"/>
    <n v="846.8125"/>
    <n v="846.81"/>
    <x v="12"/>
    <x v="0"/>
    <x v="2"/>
    <x v="0"/>
    <n v="0"/>
    <n v="0"/>
    <n v="0"/>
    <n v="0"/>
    <n v="0"/>
    <n v="0"/>
    <s v="3022023NNDRC"/>
    <s v="Mar3022023NNDR"/>
    <s v="3022023NNDR"/>
    <s v="MarNNDR"/>
    <s v="Mar3022023"/>
    <s v="MAPriNNDR"/>
    <s v="I013022023"/>
    <s v="3022023MAIN"/>
    <s v="10162Primary"/>
    <s v="Mar3022023MAIN"/>
    <n v="0"/>
    <n v="0"/>
    <n v="0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3NNDR"/>
    <n v="0"/>
    <n v="0"/>
    <n v="0"/>
    <s v="10162NNDRMAPrimary"/>
    <n v="846.81"/>
    <s v="Mar3022023NNDR"/>
    <s v="Current"/>
    <n v="36"/>
  </r>
  <r>
    <n v="20173006"/>
    <d v="2017-03-02T00:00:00"/>
    <s v="CK"/>
    <s v="Mar"/>
    <x v="30"/>
    <x v="30"/>
    <s v="Primary"/>
    <s v="MA"/>
    <x v="30"/>
    <n v="10075"/>
    <n v="0"/>
    <m/>
    <s v="COM"/>
    <x v="10"/>
    <s v="MAIN"/>
    <n v="1"/>
    <s v="Various"/>
    <n v="-2405.25"/>
    <n v="-2405.25"/>
    <x v="12"/>
    <x v="0"/>
    <x v="2"/>
    <x v="0"/>
    <n v="0"/>
    <n v="0"/>
    <n v="0"/>
    <n v="0"/>
    <n v="0"/>
    <n v="0"/>
    <s v="3022037NNDRA"/>
    <s v="Mar3022037NNDR"/>
    <s v="3022037NNDR"/>
    <s v="MarNNDR"/>
    <s v="Mar3022037"/>
    <s v="MAPriNNDR"/>
    <s v="I013022037"/>
    <s v="3022037MAIN"/>
    <s v="10162Primary"/>
    <s v="Mar3022037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7NNDR"/>
    <n v="0"/>
    <n v="-2405.25"/>
    <n v="0"/>
    <s v="10162NNDRMAPrimary"/>
    <n v="-2405.25"/>
    <s v="Mar3022037NNDR"/>
    <s v="Current"/>
    <n v="36"/>
  </r>
  <r>
    <n v="20173007"/>
    <d v="2017-03-02T00:00:00"/>
    <s v="CK"/>
    <s v="Mar"/>
    <x v="35"/>
    <x v="35"/>
    <s v="Primary"/>
    <s v="MA"/>
    <x v="35"/>
    <n v="10101"/>
    <n v="0"/>
    <m/>
    <s v="COM"/>
    <x v="10"/>
    <s v="MAIN"/>
    <n v="1"/>
    <s v="Various"/>
    <n v="-1104.2500000000005"/>
    <n v="-1104.25"/>
    <x v="12"/>
    <x v="0"/>
    <x v="2"/>
    <x v="0"/>
    <n v="0"/>
    <n v="0"/>
    <n v="0"/>
    <n v="0"/>
    <n v="0"/>
    <n v="0"/>
    <s v="3022055NNDRA"/>
    <s v="Mar3022055NNDR"/>
    <s v="3022055NNDR"/>
    <s v="MarNNDR"/>
    <s v="Mar3022055"/>
    <s v="MAPriNNDR"/>
    <s v="I013022055"/>
    <s v="3022055MAIN"/>
    <s v="10162Primary"/>
    <s v="Mar3022055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5NNDR"/>
    <n v="0"/>
    <n v="-1104.25"/>
    <n v="0"/>
    <s v="10162NNDRMAPrimary"/>
    <n v="-1104.25"/>
    <s v="Mar3022055NNDR"/>
    <s v="Current"/>
    <n v="36"/>
  </r>
  <r>
    <n v="20173008"/>
    <d v="2017-03-02T00:00:00"/>
    <s v="CK"/>
    <s v="Mar"/>
    <x v="27"/>
    <x v="27"/>
    <s v="Primary"/>
    <s v="MA"/>
    <x v="27"/>
    <n v="10069"/>
    <n v="0"/>
    <m/>
    <s v="COM"/>
    <x v="10"/>
    <s v="MAIN"/>
    <n v="1"/>
    <s v="Various"/>
    <n v="-1569"/>
    <n v="-1569"/>
    <x v="12"/>
    <x v="0"/>
    <x v="2"/>
    <x v="0"/>
    <n v="0"/>
    <n v="0"/>
    <n v="0"/>
    <n v="0"/>
    <n v="0"/>
    <n v="0"/>
    <s v="3022029NNDRA"/>
    <s v="Mar3022029NNDR"/>
    <s v="3022029NNDR"/>
    <s v="MarNNDR"/>
    <s v="Mar3022029"/>
    <s v="MAPriNNDR"/>
    <s v="I013022029"/>
    <s v="3022029MAIN"/>
    <s v="10162Primary"/>
    <s v="Mar3022029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9NNDR"/>
    <n v="0"/>
    <n v="-1569"/>
    <n v="0"/>
    <s v="10162NNDRMAPrimary"/>
    <n v="-1569"/>
    <s v="Mar3022029NNDR"/>
    <s v="Current"/>
    <n v="36"/>
  </r>
  <r>
    <n v="20173009"/>
    <d v="2017-03-02T00:00:00"/>
    <s v="CK"/>
    <s v="Mar"/>
    <x v="67"/>
    <x v="67"/>
    <s v="PRU"/>
    <s v="MA"/>
    <x v="67"/>
    <n v="10188"/>
    <n v="0"/>
    <m/>
    <s v="COM"/>
    <x v="106"/>
    <s v="PUPILPREMIUM"/>
    <n v="1"/>
    <s v="Various"/>
    <n v="67"/>
    <n v="67"/>
    <x v="29"/>
    <x v="0"/>
    <x v="5"/>
    <x v="1"/>
    <n v="0"/>
    <n v="0"/>
    <n v="0"/>
    <n v="67"/>
    <n v="0"/>
    <n v="0"/>
    <s v="3021100Y7CATCHUPA"/>
    <s v="Mar3021100Y7CATCHUP"/>
    <s v="3021100Y7CATCHUP"/>
    <s v="MarY7CATCHUP"/>
    <s v="Mar3021100"/>
    <s v="MAPRUY7CATCHUP"/>
    <s v="I063021100"/>
    <s v="3021100PUPILPREMIUM"/>
    <s v="11332PRU"/>
    <s v="Mar3021100PUPILPREMIUM"/>
    <n v="0"/>
    <n v="0"/>
    <n v="0"/>
    <n v="1"/>
    <s v="Pupil Premium Special"/>
    <s v="PP"/>
    <x v="0"/>
    <s v="A"/>
    <n v="0"/>
    <n v="0"/>
    <n v="0"/>
    <n v="0"/>
    <n v="0"/>
    <n v="0"/>
    <n v="0"/>
    <n v="0"/>
    <n v="0"/>
    <n v="0"/>
    <n v="0"/>
    <n v="0"/>
    <n v="0"/>
    <s v="Year 7 Catchup"/>
    <m/>
    <s v="3021100Y7CATCHUP"/>
    <n v="0"/>
    <n v="0"/>
    <n v="0"/>
    <s v="11332Y7CATCHUPMAPRU"/>
    <n v="67"/>
    <s v="Mar3021100Y7CATCHUP"/>
    <s v="tba"/>
    <n v="36"/>
  </r>
  <r>
    <n v="20173010"/>
    <d v="2017-03-02T00:00:00"/>
    <s v="CK"/>
    <s v="Mar"/>
    <x v="60"/>
    <x v="60"/>
    <s v="All through"/>
    <s v="MA"/>
    <x v="60"/>
    <n v="10698"/>
    <n v="0"/>
    <m/>
    <s v="VA"/>
    <x v="106"/>
    <s v="PUPILPREMIUM"/>
    <n v="1"/>
    <s v="Various"/>
    <n v="3500"/>
    <n v="3500"/>
    <x v="30"/>
    <x v="0"/>
    <x v="5"/>
    <x v="1"/>
    <n v="0"/>
    <n v="0"/>
    <n v="0"/>
    <n v="3500"/>
    <n v="0"/>
    <n v="0"/>
    <s v="3023521Y7CATCHUPB"/>
    <s v="Mar3023521Y7CATCHUP"/>
    <s v="3023521Y7CATCHUP"/>
    <s v="MarY7CATCHUP"/>
    <s v="Mar3023521"/>
    <s v="MAAllY7CATCHUP"/>
    <s v="I063023521"/>
    <s v="3023521PUPILPREMIUM"/>
    <s v="11333All through"/>
    <s v="Mar3023521PUPILPREMIUM"/>
    <n v="0"/>
    <n v="0"/>
    <n v="0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Year 7 Catchup"/>
    <m/>
    <s v="3023521Y7CATCHUP"/>
    <n v="0"/>
    <n v="0"/>
    <n v="0"/>
    <s v="11333Y7CATCHUPMAAll through"/>
    <n v="3500"/>
    <s v="Mar3023521Y7CATCHUP"/>
    <s v="tba"/>
    <n v="36"/>
  </r>
  <r>
    <n v="20173011"/>
    <d v="2017-03-02T00:00:00"/>
    <s v="CK"/>
    <s v="Mar"/>
    <x v="84"/>
    <x v="84"/>
    <s v="Secondary"/>
    <s v="RA"/>
    <x v="84"/>
    <s v="Academy"/>
    <n v="0"/>
    <m/>
    <s v="FREE"/>
    <x v="106"/>
    <s v="PUPILPREMIUM"/>
    <n v="1"/>
    <s v="Various"/>
    <n v="7031"/>
    <n v="7031"/>
    <x v="10"/>
    <x v="1"/>
    <x v="5"/>
    <x v="0"/>
    <n v="0"/>
    <n v="0"/>
    <n v="0"/>
    <n v="0"/>
    <n v="0"/>
    <n v="0"/>
    <s v="3024000Y7CATCHUPAcademy"/>
    <s v="Mar3024000Y7CATCHUP"/>
    <s v="3024000Y7CATCHUP"/>
    <s v="MarY7CATCHUP"/>
    <s v="Mar3024000"/>
    <s v="RASecY7CATCHUP"/>
    <s v="I063024000"/>
    <s v="3024000PUPILPREMIUM"/>
    <s v="EFASecondary"/>
    <s v="Mar3024000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000Y7CATCHUP"/>
    <n v="7031"/>
    <n v="0"/>
    <n v="0"/>
    <s v="EFAY7CATCHUPRASecondary"/>
    <n v="0"/>
    <s v="Mar3024000Y7CATCHUP"/>
    <s v="tba"/>
    <n v="36"/>
  </r>
  <r>
    <n v="20173012"/>
    <d v="2017-03-02T00:00:00"/>
    <s v="CK"/>
    <s v="Mar"/>
    <x v="85"/>
    <x v="85"/>
    <s v="Secondary"/>
    <s v="RA"/>
    <x v="85"/>
    <s v="Academy"/>
    <n v="0"/>
    <m/>
    <s v="FREE"/>
    <x v="106"/>
    <s v="PUPILPREMIUM"/>
    <n v="1"/>
    <s v="Various"/>
    <n v="7000"/>
    <n v="7000"/>
    <x v="10"/>
    <x v="1"/>
    <x v="5"/>
    <x v="0"/>
    <n v="0"/>
    <n v="0"/>
    <n v="0"/>
    <n v="0"/>
    <n v="0"/>
    <n v="0"/>
    <s v="3024001Y7CATCHUPAcademy"/>
    <s v="Mar3024001Y7CATCHUP"/>
    <s v="3024001Y7CATCHUP"/>
    <s v="MarY7CATCHUP"/>
    <s v="Mar3024001"/>
    <s v="RASecY7CATCHUP"/>
    <s v="I063024001"/>
    <s v="3024001PUPILPREMIUM"/>
    <s v="EFASecondary"/>
    <s v="Mar3024001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001Y7CATCHUP"/>
    <n v="7000"/>
    <n v="0"/>
    <n v="0"/>
    <s v="EFAY7CATCHUPRASecondary"/>
    <n v="0"/>
    <s v="Mar3024001Y7CATCHUP"/>
    <s v="tba"/>
    <n v="36"/>
  </r>
  <r>
    <n v="20173013"/>
    <d v="2017-03-02T00:00:00"/>
    <s v="CK"/>
    <s v="Mar"/>
    <x v="86"/>
    <x v="86"/>
    <s v="Secondary"/>
    <s v="MA"/>
    <x v="86"/>
    <n v="10139"/>
    <n v="0"/>
    <m/>
    <s v="COM"/>
    <x v="106"/>
    <s v="PUPILPREMIUM"/>
    <n v="1"/>
    <s v="Various"/>
    <n v="10725"/>
    <n v="10725"/>
    <x v="30"/>
    <x v="0"/>
    <x v="5"/>
    <x v="1"/>
    <n v="0"/>
    <n v="0"/>
    <n v="0"/>
    <n v="10725"/>
    <n v="0"/>
    <n v="0"/>
    <s v="3024003Y7CATCHUPD"/>
    <s v="Mar3024003Y7CATCHUP"/>
    <s v="3024003Y7CATCHUP"/>
    <s v="MarY7CATCHUP"/>
    <s v="Mar3024003"/>
    <s v="MASecY7CATCHUP"/>
    <s v="I063024003"/>
    <s v="3024003PUPILPREMIUM"/>
    <s v="11333Secondary"/>
    <s v="Mar3024003PUPILPREMIUM"/>
    <n v="0"/>
    <n v="0"/>
    <n v="0"/>
    <n v="1"/>
    <s v="Pupil Premium Secondary"/>
    <s v="PP"/>
    <x v="0"/>
    <s v="D"/>
    <n v="0"/>
    <n v="0"/>
    <n v="0"/>
    <n v="0"/>
    <n v="0"/>
    <n v="0"/>
    <n v="0"/>
    <n v="0"/>
    <n v="0"/>
    <n v="0"/>
    <n v="0"/>
    <n v="0"/>
    <n v="0"/>
    <s v="Year 7 Catchup"/>
    <m/>
    <s v="3024003Y7CATCHUP"/>
    <n v="0"/>
    <n v="0"/>
    <n v="0"/>
    <s v="11333Y7CATCHUPMASecondary"/>
    <n v="10725"/>
    <s v="Mar3024003Y7CATCHUP"/>
    <s v="tba"/>
    <n v="36"/>
  </r>
  <r>
    <n v="20173014"/>
    <d v="2017-03-02T00:00:00"/>
    <s v="CK"/>
    <s v="Mar"/>
    <x v="66"/>
    <x v="66"/>
    <s v="Secondary"/>
    <s v="MA"/>
    <x v="66"/>
    <n v="11513"/>
    <n v="0"/>
    <m/>
    <s v="VA"/>
    <x v="106"/>
    <s v="PUPILPREMIUM"/>
    <n v="1"/>
    <s v="Various"/>
    <n v="3069"/>
    <n v="3069"/>
    <x v="30"/>
    <x v="0"/>
    <x v="5"/>
    <x v="1"/>
    <n v="0"/>
    <n v="0"/>
    <n v="0"/>
    <n v="3069"/>
    <n v="0"/>
    <n v="0"/>
    <s v="3024004Y7CATCHUPD"/>
    <s v="Mar3024004Y7CATCHUP"/>
    <s v="3024004Y7CATCHUP"/>
    <s v="MarY7CATCHUP"/>
    <s v="Mar3024004"/>
    <s v="MASecY7CATCHUP"/>
    <s v="I063024004"/>
    <s v="3024004PUPILPREMIUM"/>
    <s v="11333Secondary"/>
    <s v="Mar3024004PUPILPREMIUM"/>
    <n v="0"/>
    <n v="0"/>
    <n v="0"/>
    <n v="1"/>
    <s v="Pupil Premium Secondary"/>
    <s v="PP"/>
    <x v="0"/>
    <s v="D"/>
    <n v="0"/>
    <n v="0"/>
    <n v="0"/>
    <n v="0"/>
    <n v="0"/>
    <n v="0"/>
    <n v="0"/>
    <n v="0"/>
    <n v="0"/>
    <n v="0"/>
    <n v="0"/>
    <n v="0"/>
    <n v="0"/>
    <s v="Year 7 Catchup"/>
    <m/>
    <s v="3024004Y7CATCHUP"/>
    <n v="0"/>
    <n v="0"/>
    <n v="0"/>
    <s v="11333Y7CATCHUPMASecondary"/>
    <n v="3069"/>
    <s v="Mar3024004Y7CATCHUP"/>
    <s v="tba"/>
    <n v="36"/>
  </r>
  <r>
    <n v="20173015"/>
    <d v="2017-03-02T00:00:00"/>
    <s v="CK"/>
    <s v="Mar"/>
    <x v="108"/>
    <x v="108"/>
    <s v="Secondary"/>
    <s v="RA"/>
    <x v="108"/>
    <s v="Academy"/>
    <n v="0"/>
    <m/>
    <s v="ACAD"/>
    <x v="106"/>
    <s v="PUPILPREMIUM"/>
    <n v="1"/>
    <s v="Various"/>
    <n v="7689"/>
    <n v="7689"/>
    <x v="10"/>
    <x v="1"/>
    <x v="5"/>
    <x v="0"/>
    <n v="0"/>
    <n v="0"/>
    <n v="0"/>
    <n v="0"/>
    <n v="0"/>
    <n v="0"/>
    <s v="3024009Y7CATCHUPAcademy"/>
    <s v="Mar3024009Y7CATCHUP"/>
    <s v="3024009Y7CATCHUP"/>
    <s v="MarY7CATCHUP"/>
    <s v="Mar3024009"/>
    <s v="RASecY7CATCHUP"/>
    <s v="I063024009"/>
    <s v="3024009PUPILPREMIUM"/>
    <s v="EFASecondary"/>
    <s v="Mar3024009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009Y7CATCHUP"/>
    <n v="7689"/>
    <n v="0"/>
    <n v="0"/>
    <s v="EFAY7CATCHUPRASecondary"/>
    <n v="0"/>
    <s v="Mar3024009Y7CATCHUP"/>
    <s v="tba"/>
    <n v="36"/>
  </r>
  <r>
    <n v="20173016"/>
    <d v="2017-03-02T00:00:00"/>
    <s v="CK"/>
    <s v="Mar"/>
    <x v="8"/>
    <x v="8"/>
    <s v="Secondary"/>
    <s v="RA"/>
    <x v="8"/>
    <s v="Academy"/>
    <n v="0"/>
    <m/>
    <s v="ACAD"/>
    <x v="106"/>
    <s v="PUPILPREMIUM"/>
    <n v="1"/>
    <s v="Various"/>
    <n v="23091"/>
    <n v="23091"/>
    <x v="10"/>
    <x v="1"/>
    <x v="5"/>
    <x v="0"/>
    <n v="0"/>
    <n v="0"/>
    <n v="0"/>
    <n v="0"/>
    <n v="0"/>
    <n v="0"/>
    <s v="3024012Y7CATCHUPAcademy"/>
    <s v="Mar3024012Y7CATCHUP"/>
    <s v="3024012Y7CATCHUP"/>
    <s v="MarY7CATCHUP"/>
    <s v="Mar3024012"/>
    <s v="RASecY7CATCHUP"/>
    <s v="I063024012"/>
    <s v="3024012PUPILPREMIUM"/>
    <s v="EFASecondary"/>
    <s v="Mar3024012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012Y7CATCHUP"/>
    <n v="23091"/>
    <n v="0"/>
    <n v="0"/>
    <s v="EFAY7CATCHUPRASecondary"/>
    <n v="0"/>
    <s v="Mar3024012Y7CATCHUP"/>
    <s v="tba"/>
    <n v="36"/>
  </r>
  <r>
    <n v="20173017"/>
    <d v="2017-03-02T00:00:00"/>
    <s v="CK"/>
    <s v="Mar"/>
    <x v="109"/>
    <x v="109"/>
    <s v="Secondary"/>
    <s v="RA"/>
    <x v="109"/>
    <s v="Academy"/>
    <n v="0"/>
    <m/>
    <s v="ACAD"/>
    <x v="106"/>
    <s v="PUPILPREMIUM"/>
    <n v="1"/>
    <s v="Various"/>
    <n v="9536"/>
    <n v="9536"/>
    <x v="10"/>
    <x v="1"/>
    <x v="5"/>
    <x v="0"/>
    <n v="0"/>
    <n v="0"/>
    <n v="0"/>
    <n v="0"/>
    <n v="0"/>
    <n v="0"/>
    <s v="3024208Y7CATCHUPAcademy"/>
    <s v="Mar3024208Y7CATCHUP"/>
    <s v="3024208Y7CATCHUP"/>
    <s v="MarY7CATCHUP"/>
    <s v="Mar3024208"/>
    <s v="RASecY7CATCHUP"/>
    <s v="I063024208"/>
    <s v="3024208PUPILPREMIUM"/>
    <s v="EFASecondary"/>
    <s v="Mar3024208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208Y7CATCHUP"/>
    <n v="9536"/>
    <n v="0"/>
    <n v="0"/>
    <s v="EFAY7CATCHUPRASecondary"/>
    <n v="0"/>
    <s v="Mar3024208Y7CATCHUP"/>
    <s v="tba"/>
    <n v="36"/>
  </r>
  <r>
    <n v="20173018"/>
    <d v="2017-03-02T00:00:00"/>
    <s v="CK"/>
    <s v="Mar"/>
    <x v="110"/>
    <x v="110"/>
    <s v="Secondary"/>
    <s v="RA"/>
    <x v="110"/>
    <s v="Academy"/>
    <n v="0"/>
    <m/>
    <s v="ACAD"/>
    <x v="106"/>
    <s v="PUPILPREMIUM"/>
    <n v="1"/>
    <s v="Various"/>
    <n v="20659"/>
    <n v="20659"/>
    <x v="10"/>
    <x v="1"/>
    <x v="5"/>
    <x v="0"/>
    <n v="0"/>
    <n v="0"/>
    <n v="0"/>
    <n v="0"/>
    <n v="0"/>
    <n v="0"/>
    <s v="3024210Y7CATCHUPAcademy"/>
    <s v="Mar3024210Y7CATCHUP"/>
    <s v="3024210Y7CATCHUP"/>
    <s v="MarY7CATCHUP"/>
    <s v="Mar3024210"/>
    <s v="RASecY7CATCHUP"/>
    <s v="I063024210"/>
    <s v="3024210PUPILPREMIUM"/>
    <s v="EFASecondary"/>
    <s v="Mar3024210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210Y7CATCHUP"/>
    <n v="20659"/>
    <n v="0"/>
    <n v="0"/>
    <s v="EFAY7CATCHUPRASecondary"/>
    <n v="0"/>
    <s v="Mar3024210Y7CATCHUP"/>
    <s v="tba"/>
    <n v="36"/>
  </r>
  <r>
    <n v="20173019"/>
    <d v="2017-03-02T00:00:00"/>
    <s v="CK"/>
    <s v="Mar"/>
    <x v="111"/>
    <x v="111"/>
    <s v="Secondary"/>
    <s v="RA"/>
    <x v="111"/>
    <s v="Academy"/>
    <n v="0"/>
    <m/>
    <s v="ACAD"/>
    <x v="106"/>
    <s v="PUPILPREMIUM"/>
    <n v="1"/>
    <s v="Various"/>
    <n v="8428"/>
    <n v="8428"/>
    <x v="10"/>
    <x v="1"/>
    <x v="5"/>
    <x v="0"/>
    <n v="0"/>
    <n v="0"/>
    <n v="0"/>
    <n v="0"/>
    <n v="0"/>
    <n v="0"/>
    <s v="3024211Y7CATCHUPAcademy"/>
    <s v="Mar3024211Y7CATCHUP"/>
    <s v="3024211Y7CATCHUP"/>
    <s v="MarY7CATCHUP"/>
    <s v="Mar3024211"/>
    <s v="RASecY7CATCHUP"/>
    <s v="I063024211"/>
    <s v="3024211PUPILPREMIUM"/>
    <s v="EFASecondary"/>
    <s v="Mar3024211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211Y7CATCHUP"/>
    <n v="8428"/>
    <n v="0"/>
    <n v="0"/>
    <s v="EFAY7CATCHUPRASecondary"/>
    <n v="0"/>
    <s v="Mar3024211Y7CATCHUP"/>
    <s v="tba"/>
    <n v="36"/>
  </r>
  <r>
    <n v="20173020"/>
    <d v="2017-03-02T00:00:00"/>
    <s v="CK"/>
    <s v="Mar"/>
    <x v="112"/>
    <x v="112"/>
    <s v="Secondary"/>
    <s v="RA"/>
    <x v="112"/>
    <s v="Academy"/>
    <n v="0"/>
    <m/>
    <s v="ACAD"/>
    <x v="106"/>
    <s v="PUPILPREMIUM"/>
    <n v="1"/>
    <s v="Various"/>
    <n v="10335"/>
    <n v="10335"/>
    <x v="10"/>
    <x v="1"/>
    <x v="5"/>
    <x v="0"/>
    <n v="0"/>
    <n v="0"/>
    <n v="0"/>
    <n v="0"/>
    <n v="0"/>
    <n v="0"/>
    <s v="3024212Y7CATCHUPAcademy"/>
    <s v="Mar3024212Y7CATCHUP"/>
    <s v="3024212Y7CATCHUP"/>
    <s v="MarY7CATCHUP"/>
    <s v="Mar3024212"/>
    <s v="RASecY7CATCHUP"/>
    <s v="I063024212"/>
    <s v="3024212PUPILPREMIUM"/>
    <s v="EFASecondary"/>
    <s v="Mar3024212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212Y7CATCHUP"/>
    <n v="10335"/>
    <n v="0"/>
    <n v="0"/>
    <s v="EFAY7CATCHUPRASecondary"/>
    <n v="0"/>
    <s v="Mar3024212Y7CATCHUP"/>
    <s v="tba"/>
    <n v="36"/>
  </r>
  <r>
    <n v="20173021"/>
    <d v="2017-03-02T00:00:00"/>
    <s v="CK"/>
    <s v="Mar"/>
    <x v="113"/>
    <x v="113"/>
    <s v="Secondary"/>
    <s v="RA"/>
    <x v="113"/>
    <s v="Academy"/>
    <n v="0"/>
    <m/>
    <s v="ACAD"/>
    <x v="106"/>
    <s v="PUPILPREMIUM"/>
    <n v="1"/>
    <s v="Various"/>
    <n v="18589"/>
    <n v="18589"/>
    <x v="10"/>
    <x v="1"/>
    <x v="5"/>
    <x v="0"/>
    <n v="0"/>
    <n v="0"/>
    <n v="0"/>
    <n v="0"/>
    <n v="0"/>
    <n v="0"/>
    <s v="3024215Y7CATCHUPAcademy"/>
    <s v="Mar3024215Y7CATCHUP"/>
    <s v="3024215Y7CATCHUP"/>
    <s v="MarY7CATCHUP"/>
    <s v="Mar3024215"/>
    <s v="RASecY7CATCHUP"/>
    <s v="I063024215"/>
    <s v="3024215PUPILPREMIUM"/>
    <s v="EFASecondary"/>
    <s v="Mar3024215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215Y7CATCHUP"/>
    <n v="18589"/>
    <n v="0"/>
    <n v="0"/>
    <s v="EFAY7CATCHUPRASecondary"/>
    <n v="0"/>
    <s v="Mar3024215Y7CATCHUP"/>
    <s v="tba"/>
    <n v="36"/>
  </r>
  <r>
    <n v="20173022"/>
    <d v="2017-03-02T00:00:00"/>
    <s v="CK"/>
    <s v="Mar"/>
    <x v="114"/>
    <x v="114"/>
    <s v="Secondary"/>
    <s v="RA"/>
    <x v="114"/>
    <s v="Academy"/>
    <n v="0"/>
    <m/>
    <s v="ACAD"/>
    <x v="106"/>
    <s v="PUPILPREMIUM"/>
    <n v="1"/>
    <s v="Various"/>
    <n v="0"/>
    <n v="0"/>
    <x v="10"/>
    <x v="1"/>
    <x v="5"/>
    <x v="0"/>
    <n v="0"/>
    <n v="0"/>
    <n v="0"/>
    <n v="0"/>
    <n v="0"/>
    <n v="0"/>
    <s v="3024752Y7CATCHUPAcademy"/>
    <s v="Mar3024752Y7CATCHUP"/>
    <s v="3024752Y7CATCHUP"/>
    <s v="MarY7CATCHUP"/>
    <s v="Mar3024752"/>
    <s v="RASecY7CATCHUP"/>
    <s v="I063024752"/>
    <s v="3024752PUPILPREMIUM"/>
    <s v="EFASecondary"/>
    <s v="Mar3024752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4752Y7CATCHUP"/>
    <n v="0"/>
    <n v="0"/>
    <n v="0"/>
    <s v="EFAY7CATCHUPRASecondary"/>
    <n v="0"/>
    <s v="Mar3024752Y7CATCHUP"/>
    <s v="tba"/>
    <n v="36"/>
  </r>
  <r>
    <n v="20173023"/>
    <d v="2017-03-02T00:00:00"/>
    <s v="CK"/>
    <s v="Mar"/>
    <x v="115"/>
    <x v="115"/>
    <s v="Secondary"/>
    <s v="RA"/>
    <x v="115"/>
    <s v="Academy"/>
    <n v="0"/>
    <m/>
    <s v="ACAD"/>
    <x v="106"/>
    <s v="PUPILPREMIUM"/>
    <n v="1"/>
    <s v="Various"/>
    <n v="23617"/>
    <n v="23617"/>
    <x v="10"/>
    <x v="1"/>
    <x v="5"/>
    <x v="0"/>
    <n v="0"/>
    <n v="0"/>
    <n v="0"/>
    <n v="0"/>
    <n v="0"/>
    <n v="0"/>
    <s v="3025400Y7CATCHUPAcademy"/>
    <s v="Mar3025400Y7CATCHUP"/>
    <s v="3025400Y7CATCHUP"/>
    <s v="MarY7CATCHUP"/>
    <s v="Mar3025400"/>
    <s v="RASecY7CATCHUP"/>
    <s v="I063025400"/>
    <s v="3025400PUPILPREMIUM"/>
    <s v="EFASecondary"/>
    <s v="Mar3025400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00Y7CATCHUP"/>
    <n v="23617"/>
    <n v="0"/>
    <n v="0"/>
    <s v="EFAY7CATCHUPRASecondary"/>
    <n v="0"/>
    <s v="Mar3025400Y7CATCHUP"/>
    <s v="tba"/>
    <n v="36"/>
  </r>
  <r>
    <n v="20173024"/>
    <d v="2017-03-02T00:00:00"/>
    <s v="CK"/>
    <s v="Mar"/>
    <x v="116"/>
    <x v="116"/>
    <s v="Secondary"/>
    <s v="RA"/>
    <x v="116"/>
    <s v="Academy"/>
    <n v="0"/>
    <m/>
    <s v="ACAD"/>
    <x v="106"/>
    <s v="PUPILPREMIUM"/>
    <n v="1"/>
    <s v="Various"/>
    <n v="0"/>
    <n v="0"/>
    <x v="10"/>
    <x v="1"/>
    <x v="5"/>
    <x v="0"/>
    <n v="0"/>
    <n v="0"/>
    <n v="0"/>
    <n v="0"/>
    <n v="0"/>
    <n v="0"/>
    <s v="3025401Y7CATCHUPAcademy"/>
    <s v="Mar3025401Y7CATCHUP"/>
    <s v="3025401Y7CATCHUP"/>
    <s v="MarY7CATCHUP"/>
    <s v="Mar3025401"/>
    <s v="RASecY7CATCHUP"/>
    <s v="I063025401"/>
    <s v="3025401PUPILPREMIUM"/>
    <s v="EFASecondary"/>
    <s v="Mar3025401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01Y7CATCHUP"/>
    <n v="0"/>
    <n v="0"/>
    <n v="0"/>
    <s v="EFAY7CATCHUPRASecondary"/>
    <n v="0"/>
    <s v="Mar3025401Y7CATCHUP"/>
    <s v="tba"/>
    <n v="36"/>
  </r>
  <r>
    <n v="20173025"/>
    <d v="2017-03-02T00:00:00"/>
    <s v="CK"/>
    <s v="Mar"/>
    <x v="9"/>
    <x v="9"/>
    <s v="Secondary"/>
    <s v="RA"/>
    <x v="9"/>
    <s v="Academy"/>
    <n v="0"/>
    <m/>
    <s v="ACAD"/>
    <x v="106"/>
    <s v="PUPILPREMIUM"/>
    <n v="1"/>
    <s v="Various"/>
    <n v="3529"/>
    <n v="3529"/>
    <x v="10"/>
    <x v="1"/>
    <x v="5"/>
    <x v="0"/>
    <n v="0"/>
    <n v="0"/>
    <n v="0"/>
    <n v="0"/>
    <n v="0"/>
    <n v="0"/>
    <s v="3025402Y7CATCHUPAcademy"/>
    <s v="Mar3025402Y7CATCHUP"/>
    <s v="3025402Y7CATCHUP"/>
    <s v="MarY7CATCHUP"/>
    <s v="Mar3025402"/>
    <s v="RASecY7CATCHUP"/>
    <s v="I063025402"/>
    <s v="3025402PUPILPREMIUM"/>
    <s v="EFASecondary"/>
    <s v="Mar3025402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02Y7CATCHUP"/>
    <n v="3529"/>
    <n v="0"/>
    <n v="0"/>
    <s v="EFAY7CATCHUPRASecondary"/>
    <n v="0"/>
    <s v="Mar3025402Y7CATCHUP"/>
    <s v="tba"/>
    <n v="36"/>
  </r>
  <r>
    <n v="20173026"/>
    <d v="2017-03-02T00:00:00"/>
    <s v="CK"/>
    <s v="Mar"/>
    <x v="118"/>
    <x v="118"/>
    <s v="Secondary"/>
    <s v="MA"/>
    <x v="118"/>
    <n v="10148"/>
    <n v="0"/>
    <m/>
    <s v="VA"/>
    <x v="106"/>
    <s v="PUPILPREMIUM"/>
    <n v="1"/>
    <s v="Various"/>
    <n v="0"/>
    <n v="0"/>
    <x v="30"/>
    <x v="0"/>
    <x v="5"/>
    <x v="1"/>
    <n v="0"/>
    <n v="0"/>
    <n v="0"/>
    <n v="0"/>
    <n v="0"/>
    <n v="0"/>
    <s v="3025404Y7CATCHUPB"/>
    <s v="Mar3025404Y7CATCHUP"/>
    <s v="3025404Y7CATCHUP"/>
    <s v="MarY7CATCHUP"/>
    <s v="Mar3025404"/>
    <s v="MASecY7CATCHUP"/>
    <s v="I063025404"/>
    <s v="3025404PUPILPREMIUM"/>
    <s v="11333Secondary"/>
    <s v="Mar3025404PUPILPREMIUM"/>
    <n v="0"/>
    <n v="0"/>
    <n v="0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Year 7 Catchup"/>
    <m/>
    <s v="3025404Y7CATCHUP"/>
    <n v="0"/>
    <n v="0"/>
    <n v="0"/>
    <s v="11333Y7CATCHUPMASecondary"/>
    <n v="0"/>
    <s v="Mar3025404Y7CATCHUP"/>
    <s v="tba"/>
    <n v="36"/>
  </r>
  <r>
    <n v="20173027"/>
    <d v="2017-03-02T00:00:00"/>
    <s v="CK"/>
    <s v="Mar"/>
    <x v="119"/>
    <x v="119"/>
    <s v="Secondary"/>
    <s v="MA"/>
    <x v="119"/>
    <n v="10145"/>
    <n v="0"/>
    <m/>
    <s v="VA"/>
    <x v="106"/>
    <s v="PUPILPREMIUM"/>
    <n v="1"/>
    <s v="Various"/>
    <n v="6610"/>
    <n v="6610"/>
    <x v="30"/>
    <x v="0"/>
    <x v="5"/>
    <x v="1"/>
    <n v="0"/>
    <n v="0"/>
    <n v="0"/>
    <n v="6610"/>
    <n v="0"/>
    <n v="0"/>
    <s v="3025405Y7CATCHUPB"/>
    <s v="Mar3025405Y7CATCHUP"/>
    <s v="3025405Y7CATCHUP"/>
    <s v="MarY7CATCHUP"/>
    <s v="Mar3025405"/>
    <s v="MASecY7CATCHUP"/>
    <s v="I063025405"/>
    <s v="3025405PUPILPREMIUM"/>
    <s v="11333Secondary"/>
    <s v="Mar3025405PUPILPREMIUM"/>
    <n v="0"/>
    <n v="0"/>
    <n v="0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Year 7 Catchup"/>
    <m/>
    <s v="3025405Y7CATCHUP"/>
    <n v="0"/>
    <n v="0"/>
    <n v="0"/>
    <s v="11333Y7CATCHUPMASecondary"/>
    <n v="6610"/>
    <s v="Mar3025405Y7CATCHUP"/>
    <s v="tba"/>
    <n v="36"/>
  </r>
  <r>
    <n v="20173028"/>
    <d v="2017-03-02T00:00:00"/>
    <s v="CK"/>
    <s v="Mar"/>
    <x v="123"/>
    <x v="123"/>
    <s v="Secondary"/>
    <s v="RA"/>
    <x v="123"/>
    <s v="Academy"/>
    <n v="0"/>
    <m/>
    <s v="ACAD"/>
    <x v="106"/>
    <s v="PUPILPREMIUM"/>
    <n v="1"/>
    <s v="Various"/>
    <n v="8931"/>
    <n v="8931"/>
    <x v="10"/>
    <x v="1"/>
    <x v="5"/>
    <x v="0"/>
    <n v="0"/>
    <n v="0"/>
    <n v="0"/>
    <n v="0"/>
    <n v="0"/>
    <n v="0"/>
    <s v="3025406Y7CATCHUPAcademy"/>
    <s v="Mar3025406Y7CATCHUP"/>
    <s v="3025406Y7CATCHUP"/>
    <s v="MarY7CATCHUP"/>
    <s v="Mar3025406"/>
    <s v="RASecY7CATCHUP"/>
    <s v="I063025406"/>
    <s v="3025406PUPILPREMIUM"/>
    <s v="EFASecondary"/>
    <s v="Mar3025406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06Y7CATCHUP"/>
    <n v="8931"/>
    <n v="0"/>
    <n v="0"/>
    <s v="EFAY7CATCHUPRASecondary"/>
    <n v="0"/>
    <s v="Mar3025406Y7CATCHUP"/>
    <s v="tba"/>
    <n v="36"/>
  </r>
  <r>
    <n v="20173029"/>
    <d v="2017-03-02T00:00:00"/>
    <s v="CK"/>
    <s v="Mar"/>
    <x v="120"/>
    <x v="120"/>
    <s v="Secondary"/>
    <s v="MA"/>
    <x v="120"/>
    <n v="10142"/>
    <n v="0"/>
    <m/>
    <s v="VA"/>
    <x v="106"/>
    <s v="PUPILPREMIUM"/>
    <n v="1"/>
    <s v="Various"/>
    <n v="6962"/>
    <n v="6962"/>
    <x v="30"/>
    <x v="0"/>
    <x v="5"/>
    <x v="1"/>
    <n v="0"/>
    <n v="0"/>
    <n v="0"/>
    <n v="6962"/>
    <n v="0"/>
    <n v="0"/>
    <s v="3025407Y7CATCHUPB"/>
    <s v="Mar3025407Y7CATCHUP"/>
    <s v="3025407Y7CATCHUP"/>
    <s v="MarY7CATCHUP"/>
    <s v="Mar3025407"/>
    <s v="MASecY7CATCHUP"/>
    <s v="I063025407"/>
    <s v="3025407PUPILPREMIUM"/>
    <s v="11333Secondary"/>
    <s v="Mar3025407PUPILPREMIUM"/>
    <n v="0"/>
    <n v="0"/>
    <n v="0"/>
    <n v="1"/>
    <s v="Pupil Premium Secondary"/>
    <s v="PP"/>
    <x v="0"/>
    <s v="B"/>
    <n v="0"/>
    <n v="0"/>
    <n v="0"/>
    <n v="0"/>
    <n v="0"/>
    <n v="0"/>
    <n v="0"/>
    <n v="0"/>
    <n v="0"/>
    <n v="0"/>
    <n v="0"/>
    <n v="0"/>
    <n v="0"/>
    <s v="Year 7 Catchup"/>
    <m/>
    <s v="3025407Y7CATCHUP"/>
    <n v="0"/>
    <n v="0"/>
    <n v="0"/>
    <s v="11333Y7CATCHUPMASecondary"/>
    <n v="6962"/>
    <s v="Mar3025407Y7CATCHUP"/>
    <s v="tba"/>
    <n v="36"/>
  </r>
  <r>
    <n v="20173030"/>
    <d v="2017-03-02T00:00:00"/>
    <s v="CK"/>
    <s v="Mar"/>
    <x v="126"/>
    <x v="126"/>
    <s v="Secondary"/>
    <s v="RA"/>
    <x v="126"/>
    <s v="Academy"/>
    <n v="0"/>
    <m/>
    <s v="ACAD"/>
    <x v="106"/>
    <s v="PUPILPREMIUM"/>
    <n v="1"/>
    <s v="Various"/>
    <n v="11608"/>
    <n v="11608"/>
    <x v="10"/>
    <x v="1"/>
    <x v="5"/>
    <x v="0"/>
    <n v="0"/>
    <n v="0"/>
    <n v="0"/>
    <n v="0"/>
    <n v="0"/>
    <n v="0"/>
    <s v="3025498Y7CATCHUPAcademy"/>
    <s v="Mar3025498Y7CATCHUP"/>
    <s v="3025498Y7CATCHUP"/>
    <s v="MarY7CATCHUP"/>
    <s v="Mar3025498"/>
    <s v="RASecY7CATCHUP"/>
    <s v="I063025498"/>
    <s v="3025498PUPILPREMIUM"/>
    <s v="EFASecondary"/>
    <s v="Mar3025498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98Y7CATCHUP"/>
    <n v="11608"/>
    <n v="0"/>
    <n v="0"/>
    <s v="EFAY7CATCHUPRASecondary"/>
    <n v="0"/>
    <s v="Mar3025498Y7CATCHUP"/>
    <s v="tba"/>
    <n v="36"/>
  </r>
  <r>
    <n v="20173031"/>
    <d v="2017-03-02T00:00:00"/>
    <s v="CK"/>
    <s v="Mar"/>
    <x v="122"/>
    <x v="122"/>
    <s v="Secondary"/>
    <s v="RA"/>
    <x v="122"/>
    <s v="Academy"/>
    <n v="0"/>
    <m/>
    <s v="ACAD"/>
    <x v="106"/>
    <s v="PUPILPREMIUM"/>
    <n v="1"/>
    <s v="Various"/>
    <n v="6094"/>
    <n v="6094"/>
    <x v="10"/>
    <x v="1"/>
    <x v="5"/>
    <x v="0"/>
    <n v="0"/>
    <n v="0"/>
    <n v="0"/>
    <n v="0"/>
    <n v="0"/>
    <n v="0"/>
    <s v="3025409Y7CATCHUPAcademy"/>
    <s v="Mar3025409Y7CATCHUP"/>
    <s v="3025409Y7CATCHUP"/>
    <s v="MarY7CATCHUP"/>
    <s v="Mar3025409"/>
    <s v="RASecY7CATCHUP"/>
    <s v="I063025409"/>
    <s v="3025409PUPILPREMIUM"/>
    <s v="EFASecondary"/>
    <s v="Mar3025409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5409Y7CATCHUP"/>
    <n v="6094"/>
    <n v="0"/>
    <n v="0"/>
    <s v="EFAY7CATCHUPRASecondary"/>
    <n v="0"/>
    <s v="Mar3025409Y7CATCHUP"/>
    <s v="tba"/>
    <n v="36"/>
  </r>
  <r>
    <n v="20173032"/>
    <d v="2017-03-02T00:00:00"/>
    <s v="CK"/>
    <s v="Mar"/>
    <x v="10"/>
    <x v="10"/>
    <s v="Secondary"/>
    <s v="MA"/>
    <x v="10"/>
    <n v="11174"/>
    <n v="0"/>
    <m/>
    <s v="VA"/>
    <x v="106"/>
    <s v="PUPILPREMIUM"/>
    <n v="1"/>
    <s v="Various"/>
    <n v="8043"/>
    <n v="8043"/>
    <x v="30"/>
    <x v="0"/>
    <x v="5"/>
    <x v="1"/>
    <n v="0"/>
    <n v="0"/>
    <n v="0"/>
    <n v="8043"/>
    <n v="0"/>
    <n v="0"/>
    <s v="3025427Y7CATCHUPA"/>
    <s v="Mar3025427Y7CATCHUP"/>
    <s v="3025427Y7CATCHUP"/>
    <s v="MarY7CATCHUP"/>
    <s v="Mar3025427"/>
    <s v="MASecY7CATCHUP"/>
    <s v="I063025427"/>
    <s v="3025427PUPILPREMIUM"/>
    <s v="11333Secondary"/>
    <s v="Mar3025427PUPILPREMIUM"/>
    <n v="0"/>
    <n v="0"/>
    <n v="0"/>
    <n v="1"/>
    <s v="Pupil Premium Secondary"/>
    <s v="PP"/>
    <x v="0"/>
    <s v="A"/>
    <n v="0"/>
    <n v="0"/>
    <n v="0"/>
    <n v="0"/>
    <n v="0"/>
    <n v="0"/>
    <n v="0"/>
    <n v="0"/>
    <n v="0"/>
    <n v="0"/>
    <n v="0"/>
    <n v="0"/>
    <n v="0"/>
    <s v="Year 7 Catchup"/>
    <m/>
    <s v="3025427Y7CATCHUP"/>
    <n v="0"/>
    <n v="0"/>
    <n v="0"/>
    <s v="11333Y7CATCHUPMASecondary"/>
    <n v="8043"/>
    <s v="Mar3025427Y7CATCHUP"/>
    <s v="tba"/>
    <n v="36"/>
  </r>
  <r>
    <n v="20173033"/>
    <d v="2017-03-02T00:00:00"/>
    <s v="CK"/>
    <s v="Mar"/>
    <x v="11"/>
    <x v="11"/>
    <s v="All through"/>
    <s v="RA"/>
    <x v="11"/>
    <s v="Academy"/>
    <n v="0"/>
    <m/>
    <s v="ACAD"/>
    <x v="106"/>
    <s v="PUPILPREMIUM"/>
    <n v="1"/>
    <s v="Various"/>
    <n v="20265"/>
    <n v="20265"/>
    <x v="10"/>
    <x v="1"/>
    <x v="5"/>
    <x v="0"/>
    <n v="0"/>
    <n v="0"/>
    <n v="0"/>
    <n v="0"/>
    <n v="0"/>
    <n v="0"/>
    <s v="3026905Y7CATCHUPAcademy"/>
    <s v="Mar3026905Y7CATCHUP"/>
    <s v="3026905Y7CATCHUP"/>
    <s v="MarY7CATCHUP"/>
    <s v="Mar3026905"/>
    <s v="RAAllY7CATCHUP"/>
    <s v="I063026905"/>
    <s v="3026905PUPILPREMIUM"/>
    <s v="EFAAll through"/>
    <s v="Mar3026905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6905Y7CATCHUP"/>
    <n v="20265"/>
    <n v="0"/>
    <n v="0"/>
    <s v="EFAY7CATCHUPRAAll through"/>
    <n v="0"/>
    <s v="Mar3026905Y7CATCHUP"/>
    <s v="tba"/>
    <n v="36"/>
  </r>
  <r>
    <n v="20173034"/>
    <d v="2017-03-02T00:00:00"/>
    <s v="CK"/>
    <s v="Mar"/>
    <x v="88"/>
    <x v="88"/>
    <s v="All through"/>
    <s v="RA"/>
    <x v="88"/>
    <s v="Academy"/>
    <n v="0"/>
    <m/>
    <s v="ACAD"/>
    <x v="106"/>
    <s v="PUPILPREMIUM"/>
    <n v="1"/>
    <s v="Various"/>
    <n v="7077"/>
    <n v="7077"/>
    <x v="10"/>
    <x v="1"/>
    <x v="5"/>
    <x v="0"/>
    <n v="0"/>
    <n v="0"/>
    <n v="0"/>
    <n v="0"/>
    <n v="0"/>
    <n v="0"/>
    <s v="3026906Y7CATCHUPAcademy"/>
    <s v="Mar3026906Y7CATCHUP"/>
    <s v="3026906Y7CATCHUP"/>
    <s v="MarY7CATCHUP"/>
    <s v="Mar3026906"/>
    <s v="RAAllY7CATCHUP"/>
    <s v="I063026906"/>
    <s v="3026906PUPILPREMIUM"/>
    <s v="EFAAll through"/>
    <s v="Mar3026906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6906Y7CATCHUP"/>
    <n v="7077"/>
    <n v="0"/>
    <n v="0"/>
    <s v="EFAY7CATCHUPRAAll through"/>
    <n v="0"/>
    <s v="Mar3026906Y7CATCHUP"/>
    <s v="tba"/>
    <n v="36"/>
  </r>
  <r>
    <n v="20173035"/>
    <d v="2017-03-02T00:00:00"/>
    <s v="CK"/>
    <s v="Mar"/>
    <x v="127"/>
    <x v="127"/>
    <s v="Special"/>
    <s v="RA"/>
    <x v="127"/>
    <s v="Academy"/>
    <n v="0"/>
    <m/>
    <s v="ACAD"/>
    <x v="106"/>
    <s v="PUPILPREMIUM"/>
    <n v="1"/>
    <s v="Various"/>
    <n v="9565"/>
    <n v="9565"/>
    <x v="10"/>
    <x v="1"/>
    <x v="5"/>
    <x v="0"/>
    <n v="0"/>
    <n v="0"/>
    <n v="0"/>
    <n v="0"/>
    <n v="0"/>
    <n v="0"/>
    <s v="3027001Y7CATCHUPAcademy"/>
    <s v="Mar3027001Y7CATCHUP"/>
    <s v="3027001Y7CATCHUP"/>
    <s v="MarY7CATCHUP"/>
    <s v="Mar3027001"/>
    <s v="RASpeY7CATCHUP"/>
    <s v="I063027001"/>
    <s v="3027001PUPILPREMIUM"/>
    <s v="EFASpecial"/>
    <s v="Mar3027001PUPILPREMIUM"/>
    <n v="0"/>
    <n v="0"/>
    <n v="0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Year 7 Catchup"/>
    <m/>
    <s v="3027001Y7CATCHUP"/>
    <n v="9565"/>
    <n v="0"/>
    <n v="0"/>
    <s v="EFAY7CATCHUPRASpecial"/>
    <n v="0"/>
    <s v="Mar3027001Y7CATCHUP"/>
    <s v="tba"/>
    <n v="36"/>
  </r>
  <r>
    <n v="20173036"/>
    <d v="2017-03-02T00:00:00"/>
    <s v="CK"/>
    <s v="Mar"/>
    <x v="92"/>
    <x v="92"/>
    <s v="Special"/>
    <s v="MA"/>
    <x v="92"/>
    <n v="10159"/>
    <n v="0"/>
    <m/>
    <s v="COM"/>
    <x v="106"/>
    <s v="PUPILPREMIUM"/>
    <n v="1"/>
    <s v="Various"/>
    <n v="6500"/>
    <n v="6500"/>
    <x v="29"/>
    <x v="0"/>
    <x v="5"/>
    <x v="1"/>
    <n v="0"/>
    <n v="0"/>
    <n v="0"/>
    <n v="6500"/>
    <n v="0"/>
    <n v="0"/>
    <s v="3027010Y7CATCHUPD"/>
    <s v="Mar3027010Y7CATCHUP"/>
    <s v="3027010Y7CATCHUP"/>
    <s v="MarY7CATCHUP"/>
    <s v="Mar3027010"/>
    <s v="MASpeY7CATCHUP"/>
    <s v="I063027010"/>
    <s v="3027010PUPILPREMIUM"/>
    <s v="11332Special"/>
    <s v="Mar3027010PUPILPREMIUM"/>
    <n v="0"/>
    <n v="0"/>
    <n v="0"/>
    <n v="1"/>
    <s v="Pupil Premium Special"/>
    <s v="PP"/>
    <x v="0"/>
    <s v="D"/>
    <n v="0"/>
    <n v="0"/>
    <n v="0"/>
    <n v="0"/>
    <n v="0"/>
    <n v="0"/>
    <n v="0"/>
    <n v="0"/>
    <n v="0"/>
    <n v="0"/>
    <n v="0"/>
    <n v="0"/>
    <n v="0"/>
    <s v="Year 7 Catchup"/>
    <m/>
    <s v="3027010Y7CATCHUP"/>
    <n v="0"/>
    <n v="0"/>
    <n v="0"/>
    <s v="11332Y7CATCHUPMASpecial"/>
    <n v="6500"/>
    <s v="Mar3027010Y7CATCHUP"/>
    <s v="tba"/>
    <n v="36"/>
  </r>
  <r>
    <n v="20173037"/>
    <d v="2017-03-03T00:00:00"/>
    <s v="CK"/>
    <s v="Mar"/>
    <x v="1"/>
    <x v="1"/>
    <s v="Primary"/>
    <s v="MA"/>
    <x v="1"/>
    <n v="10049"/>
    <n v="0"/>
    <m/>
    <s v="COM"/>
    <x v="10"/>
    <s v="MAIN"/>
    <n v="1"/>
    <s v="Various"/>
    <n v="325.55459999999948"/>
    <n v="325.55"/>
    <x v="12"/>
    <x v="0"/>
    <x v="2"/>
    <x v="0"/>
    <n v="0"/>
    <n v="0"/>
    <n v="0"/>
    <n v="0"/>
    <n v="0"/>
    <n v="0"/>
    <s v="3022010NNDRA"/>
    <s v="Mar3022010NNDR"/>
    <s v="3022010NNDR"/>
    <s v="MarNNDR"/>
    <s v="Mar3022010"/>
    <s v="MAPriNNDR"/>
    <s v="I013022010"/>
    <s v="3022010MAIN"/>
    <s v="10162Primary"/>
    <s v="Mar3022010MAIN"/>
    <n v="0"/>
    <n v="0"/>
    <n v="0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0NNDR"/>
    <n v="0"/>
    <n v="325.55"/>
    <n v="0"/>
    <s v="10162NNDRMAPrimary"/>
    <n v="325.55"/>
    <s v="Mar3022010NNDR"/>
    <s v="Current"/>
    <n v="36"/>
  </r>
  <r>
    <n v="20173038"/>
    <d v="2017-03-03T00:00:00"/>
    <s v="CK"/>
    <s v="Mar"/>
    <x v="12"/>
    <x v="12"/>
    <s v="Nursery"/>
    <s v="MA"/>
    <x v="12"/>
    <n v="10130"/>
    <n v="0"/>
    <m/>
    <s v="COM"/>
    <x v="107"/>
    <s v="EARLYYEARS"/>
    <n v="1"/>
    <n v="1"/>
    <n v="-78.959999999999994"/>
    <n v="-78.959999999999994"/>
    <x v="5"/>
    <x v="0"/>
    <x v="2"/>
    <x v="0"/>
    <n v="0"/>
    <n v="0"/>
    <n v="0"/>
    <n v="0"/>
    <n v="0"/>
    <s v="SPR"/>
    <s v="3021000ADJA"/>
    <s v="Mar3021000SPRAADJ"/>
    <s v="3021000SPRAADJ"/>
    <s v="MarSPRAADJ"/>
    <s v="Mar3021000"/>
    <s v="MANurSPRAADJ"/>
    <s v="I013021000"/>
    <s v="3021000EARLYYEARS"/>
    <s v="10284Nursery"/>
    <s v="Mar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1000ADJ"/>
    <n v="0"/>
    <n v="-78.959999999999994"/>
    <n v="0"/>
    <s v="10284SPRAADJMANursery"/>
    <n v="-78.959999999999994"/>
    <s v="Mar3021000ADJ"/>
    <s v="Current"/>
    <n v="36"/>
  </r>
  <r>
    <n v="20173039"/>
    <d v="2017-03-03T00:00:00"/>
    <s v="CK"/>
    <s v="Mar"/>
    <x v="12"/>
    <x v="12"/>
    <s v="Nursery"/>
    <s v="MA"/>
    <x v="12"/>
    <n v="10130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1000BASICA"/>
    <s v="Mar3021000SPRABASIC"/>
    <s v="3021000SPRABASIC"/>
    <s v="MarSPRABASIC"/>
    <s v="Mar3021000"/>
    <s v="MANurSPRABASIC"/>
    <s v="I013021000"/>
    <s v="3021000EARLYYEARS"/>
    <s v="10284Nursery"/>
    <s v="Mar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1000BASIC"/>
    <n v="0"/>
    <n v="63.16"/>
    <n v="0"/>
    <s v="10284SPRABASICMANursery"/>
    <n v="63.16"/>
    <s v="Mar3021000BASIC"/>
    <s v="Current"/>
    <n v="36"/>
  </r>
  <r>
    <n v="20173040"/>
    <d v="2017-03-03T00:00:00"/>
    <s v="CK"/>
    <s v="Mar"/>
    <x v="12"/>
    <x v="12"/>
    <s v="Nursery"/>
    <s v="MA"/>
    <x v="12"/>
    <n v="10130"/>
    <n v="0"/>
    <m/>
    <s v="COM"/>
    <x v="109"/>
    <s v="EARLYYEARS"/>
    <n v="1"/>
    <n v="0.53"/>
    <n v="934.07547169811312"/>
    <n v="495.06"/>
    <x v="40"/>
    <x v="0"/>
    <x v="2"/>
    <x v="0"/>
    <n v="0"/>
    <n v="0"/>
    <n v="0"/>
    <n v="0"/>
    <n v="0"/>
    <s v="SPR"/>
    <s v="3021000EYPPA"/>
    <s v="Mar3021000SPRAEYPP"/>
    <s v="3021000SPRAEYPP"/>
    <s v="MarSPRAEYPP"/>
    <s v="Mar3021000"/>
    <s v="MANurSPRAEYPP"/>
    <s v="I013021000"/>
    <s v="3021000EARLYYEARS"/>
    <s v="11579Nursery"/>
    <s v="Mar302100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0EYPP"/>
    <n v="0"/>
    <n v="495.06"/>
    <n v="0"/>
    <s v="11579SPRAEYPPMANursery"/>
    <n v="495.06"/>
    <s v="Mar3021000EYPP"/>
    <s v="Current"/>
    <n v="36"/>
  </r>
  <r>
    <n v="20173041"/>
    <d v="2017-03-03T00:00:00"/>
    <s v="CK"/>
    <s v="Mar"/>
    <x v="12"/>
    <x v="12"/>
    <s v="Nursery"/>
    <s v="MA"/>
    <x v="12"/>
    <n v="10130"/>
    <n v="0"/>
    <m/>
    <s v="COM"/>
    <x v="110"/>
    <s v="EARLYYEARS"/>
    <n v="1"/>
    <n v="95"/>
    <n v="5.7473684210526317"/>
    <n v="546"/>
    <x v="5"/>
    <x v="0"/>
    <x v="2"/>
    <x v="0"/>
    <n v="0"/>
    <n v="0"/>
    <n v="0"/>
    <n v="0"/>
    <n v="0"/>
    <s v="SPR"/>
    <s v="3021000FLEXA"/>
    <s v="Mar3021000SPRAFLEX"/>
    <s v="3021000SPRAFLEX"/>
    <s v="MarSPRAFLEX"/>
    <s v="Mar3021000"/>
    <s v="MANurSPRAFLEX"/>
    <s v="I013021000"/>
    <s v="3021000EARLYYEARS"/>
    <s v="10284Nursery"/>
    <s v="Mar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0FLEX"/>
    <n v="0"/>
    <n v="546"/>
    <n v="0"/>
    <s v="10284SPRAFLEXMANursery"/>
    <n v="546"/>
    <s v="Mar3021000FLEX"/>
    <s v="Current"/>
    <n v="36"/>
  </r>
  <r>
    <n v="20173042"/>
    <d v="2017-03-03T00:00:00"/>
    <s v="CK"/>
    <s v="Mar"/>
    <x v="12"/>
    <x v="12"/>
    <s v="Nursery"/>
    <s v="MA"/>
    <x v="12"/>
    <n v="10130"/>
    <n v="0"/>
    <m/>
    <s v="COM"/>
    <x v="111"/>
    <s v="EARLYYEARS"/>
    <n v="1"/>
    <n v="3.76"/>
    <n v="1110.4281914893595"/>
    <n v="4175.21"/>
    <x v="5"/>
    <x v="0"/>
    <x v="2"/>
    <x v="0"/>
    <n v="0"/>
    <n v="0"/>
    <n v="0"/>
    <n v="0"/>
    <n v="0"/>
    <s v="SPR"/>
    <s v="3021000HOURSA"/>
    <s v="Mar3021000SPRAHOURS"/>
    <s v="3021000SPRAHOURS"/>
    <s v="MarSPRAHOURS"/>
    <s v="Mar3021000"/>
    <s v="MANurSPRAHOURS"/>
    <s v="I013021000"/>
    <s v="3021000EARLYYEARS"/>
    <s v="10284Nursery"/>
    <s v="Mar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1000HOURS"/>
    <n v="0"/>
    <n v="4175.21"/>
    <n v="0"/>
    <s v="10284SPRAHOURSMANursery"/>
    <n v="4175.21"/>
    <s v="Mar3021000HOURS"/>
    <s v="Current"/>
    <n v="36"/>
  </r>
  <r>
    <n v="20173043"/>
    <d v="2017-03-03T00:00:00"/>
    <s v="CK"/>
    <s v="Mar"/>
    <x v="12"/>
    <x v="12"/>
    <s v="Nursery"/>
    <s v="MA"/>
    <x v="12"/>
    <n v="10130"/>
    <n v="0"/>
    <m/>
    <s v="COM"/>
    <x v="112"/>
    <s v="EARLYYEARS"/>
    <n v="1"/>
    <n v="470"/>
    <n v="0.47942553191489345"/>
    <n v="225.33"/>
    <x v="5"/>
    <x v="0"/>
    <x v="2"/>
    <x v="0"/>
    <n v="0"/>
    <n v="0"/>
    <n v="0"/>
    <n v="0"/>
    <n v="0"/>
    <s v="SPR"/>
    <s v="3021000IDACIA"/>
    <s v="Mar3021000SPRAIDACI"/>
    <s v="3021000SPRAIDACI"/>
    <s v="MarSPRAIDACI"/>
    <s v="Mar3021000"/>
    <s v="MANurSPRAIDACI"/>
    <s v="I013021000"/>
    <s v="3021000EARLYYEARS"/>
    <s v="10284Nursery"/>
    <s v="Mar30210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1000IDACI"/>
    <n v="0"/>
    <n v="225.33"/>
    <n v="0"/>
    <s v="10284SPRAIDACIMANursery"/>
    <n v="225.33"/>
    <s v="Mar3021000IDACI"/>
    <s v="Current"/>
    <n v="36"/>
  </r>
  <r>
    <n v="20173044"/>
    <d v="2017-03-03T00:00:00"/>
    <s v="CK"/>
    <s v="Mar"/>
    <x v="13"/>
    <x v="13"/>
    <s v="Nursery"/>
    <s v="MA"/>
    <x v="13"/>
    <n v="10131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1001BASICA"/>
    <s v="Mar3021001SPRABASIC"/>
    <s v="3021001SPRABASIC"/>
    <s v="MarSPRABASIC"/>
    <s v="Mar3021001"/>
    <s v="MANurSPRABASIC"/>
    <s v="I013021001"/>
    <s v="3021001EARLYYEARS"/>
    <s v="10284Nursery"/>
    <s v="Mar30210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1001BASIC"/>
    <n v="0"/>
    <n v="63.16"/>
    <n v="0"/>
    <s v="10284SPRABASICMANursery"/>
    <n v="63.16"/>
    <s v="Mar3021001BASIC"/>
    <s v="Current"/>
    <n v="36"/>
  </r>
  <r>
    <n v="20173045"/>
    <d v="2017-03-03T00:00:00"/>
    <s v="CK"/>
    <s v="Mar"/>
    <x v="13"/>
    <x v="13"/>
    <s v="Nursery"/>
    <s v="MA"/>
    <x v="13"/>
    <n v="10131"/>
    <n v="0"/>
    <m/>
    <s v="COM"/>
    <x v="109"/>
    <s v="EARLYYEARS"/>
    <n v="1"/>
    <n v="0.53"/>
    <n v="885"/>
    <n v="469.05"/>
    <x v="40"/>
    <x v="0"/>
    <x v="2"/>
    <x v="0"/>
    <n v="0"/>
    <n v="0"/>
    <n v="0"/>
    <n v="0"/>
    <n v="0"/>
    <s v="SPR"/>
    <s v="3021001EYPPA"/>
    <s v="Mar3021001SPRAEYPP"/>
    <s v="3021001SPRAEYPP"/>
    <s v="MarSPRAEYPP"/>
    <s v="Mar3021001"/>
    <s v="MANurSPRAEYPP"/>
    <s v="I013021001"/>
    <s v="3021001EARLYYEARS"/>
    <s v="11579Nursery"/>
    <s v="Mar302100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1EYPP"/>
    <n v="0"/>
    <n v="469.05"/>
    <n v="0"/>
    <s v="11579SPRAEYPPMANursery"/>
    <n v="469.05"/>
    <s v="Mar3021001EYPP"/>
    <s v="Current"/>
    <n v="36"/>
  </r>
  <r>
    <n v="20173046"/>
    <d v="2017-03-03T00:00:00"/>
    <s v="CK"/>
    <s v="Mar"/>
    <x v="13"/>
    <x v="13"/>
    <s v="Nursery"/>
    <s v="MA"/>
    <x v="13"/>
    <n v="10131"/>
    <n v="0"/>
    <m/>
    <s v="COM"/>
    <x v="110"/>
    <s v="EARLYYEARS"/>
    <n v="1"/>
    <n v="95"/>
    <n v="0.81052631578947365"/>
    <n v="77"/>
    <x v="5"/>
    <x v="0"/>
    <x v="2"/>
    <x v="0"/>
    <n v="0"/>
    <n v="0"/>
    <n v="0"/>
    <n v="0"/>
    <n v="0"/>
    <s v="SPR"/>
    <s v="3021001FLEXA"/>
    <s v="Mar3021001SPRAFLEX"/>
    <s v="3021001SPRAFLEX"/>
    <s v="MarSPRAFLEX"/>
    <s v="Mar3021001"/>
    <s v="MANurSPRAFLEX"/>
    <s v="I013021001"/>
    <s v="3021001EARLYYEARS"/>
    <s v="10284Nursery"/>
    <s v="Mar30210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1FLEX"/>
    <n v="0"/>
    <n v="77"/>
    <n v="0"/>
    <s v="10284SPRAFLEXMANursery"/>
    <n v="77"/>
    <s v="Mar3021001FLEX"/>
    <s v="Current"/>
    <n v="36"/>
  </r>
  <r>
    <n v="20173047"/>
    <d v="2017-03-03T00:00:00"/>
    <s v="CK"/>
    <s v="Mar"/>
    <x v="13"/>
    <x v="13"/>
    <s v="Nursery"/>
    <s v="MA"/>
    <x v="13"/>
    <n v="10131"/>
    <n v="0"/>
    <m/>
    <s v="COM"/>
    <x v="111"/>
    <s v="EARLYYEARS"/>
    <n v="1"/>
    <n v="3.76"/>
    <n v="-2.1436170212759764"/>
    <n v="-8.06"/>
    <x v="5"/>
    <x v="0"/>
    <x v="2"/>
    <x v="0"/>
    <n v="0"/>
    <n v="0"/>
    <n v="0"/>
    <n v="0"/>
    <n v="0"/>
    <s v="SPR"/>
    <s v="3021001HOURSA"/>
    <s v="Mar3021001SPRAHOURS"/>
    <s v="3021001SPRAHOURS"/>
    <s v="MarSPRAHOURS"/>
    <s v="Mar3021001"/>
    <s v="MANurSPRAHOURS"/>
    <s v="I013021001"/>
    <s v="3021001EARLYYEARS"/>
    <s v="10284Nursery"/>
    <s v="Mar30210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1001HOURS"/>
    <n v="0"/>
    <n v="-8.06"/>
    <n v="0"/>
    <s v="10284SPRAHOURSMANursery"/>
    <n v="-8.06"/>
    <s v="Mar3021001HOURS"/>
    <s v="Current"/>
    <n v="36"/>
  </r>
  <r>
    <n v="20173048"/>
    <d v="2017-03-03T00:00:00"/>
    <s v="CK"/>
    <s v="Mar"/>
    <x v="13"/>
    <x v="13"/>
    <s v="Nursery"/>
    <s v="MA"/>
    <x v="13"/>
    <n v="10131"/>
    <n v="0"/>
    <m/>
    <s v="COM"/>
    <x v="112"/>
    <s v="EARLYYEARS"/>
    <n v="1"/>
    <n v="470"/>
    <n v="5.5659574468084796E-2"/>
    <n v="26.16"/>
    <x v="5"/>
    <x v="0"/>
    <x v="2"/>
    <x v="0"/>
    <n v="0"/>
    <n v="0"/>
    <n v="0"/>
    <n v="0"/>
    <n v="0"/>
    <s v="SPR"/>
    <s v="3021001IDACIA"/>
    <s v="Mar3021001SPRAIDACI"/>
    <s v="3021001SPRAIDACI"/>
    <s v="MarSPRAIDACI"/>
    <s v="Mar3021001"/>
    <s v="MANurSPRAIDACI"/>
    <s v="I013021001"/>
    <s v="3021001EARLYYEARS"/>
    <s v="10284Nursery"/>
    <s v="Mar30210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1001IDACI"/>
    <n v="0"/>
    <n v="26.16"/>
    <n v="0"/>
    <s v="10284SPRAIDACIMANursery"/>
    <n v="26.16"/>
    <s v="Mar3021001IDACI"/>
    <s v="Current"/>
    <n v="36"/>
  </r>
  <r>
    <n v="20173049"/>
    <d v="2017-03-03T00:00:00"/>
    <s v="CK"/>
    <s v="Mar"/>
    <x v="14"/>
    <x v="14"/>
    <s v="Nursery"/>
    <s v="MA"/>
    <x v="14"/>
    <n v="10132"/>
    <n v="0"/>
    <m/>
    <s v="COM"/>
    <x v="107"/>
    <s v="EARLYYEARS"/>
    <n v="1"/>
    <n v="1"/>
    <n v="-439.92"/>
    <n v="-439.92"/>
    <x v="5"/>
    <x v="0"/>
    <x v="2"/>
    <x v="0"/>
    <n v="0"/>
    <n v="0"/>
    <n v="0"/>
    <n v="0"/>
    <n v="0"/>
    <s v="SPR"/>
    <s v="3021002ADJA"/>
    <s v="Mar3021002SPRAADJ"/>
    <s v="3021002SPRAADJ"/>
    <s v="MarSPRAADJ"/>
    <s v="Mar3021002"/>
    <s v="MANurSPRAADJ"/>
    <s v="I013021002"/>
    <s v="3021002EARLYYEARS"/>
    <s v="10284Nursery"/>
    <s v="Mar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1002ADJ"/>
    <n v="0"/>
    <n v="-439.92"/>
    <n v="0"/>
    <s v="10284SPRAADJMANursery"/>
    <n v="-439.92"/>
    <s v="Mar3021002ADJ"/>
    <s v="Current"/>
    <n v="36"/>
  </r>
  <r>
    <n v="20173050"/>
    <d v="2017-03-03T00:00:00"/>
    <s v="CK"/>
    <s v="Mar"/>
    <x v="14"/>
    <x v="14"/>
    <s v="Nursery"/>
    <s v="MA"/>
    <x v="14"/>
    <n v="10132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1002BASICA"/>
    <s v="Mar3021002SPRABASIC"/>
    <s v="3021002SPRABASIC"/>
    <s v="MarSPRABASIC"/>
    <s v="Mar3021002"/>
    <s v="MANurSPRABASIC"/>
    <s v="I013021002"/>
    <s v="3021002EARLYYEARS"/>
    <s v="10284Nursery"/>
    <s v="Mar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1002BASIC"/>
    <n v="0"/>
    <n v="63.16"/>
    <n v="0"/>
    <s v="10284SPRABASICMANursery"/>
    <n v="63.16"/>
    <s v="Mar3021002BASIC"/>
    <s v="Current"/>
    <n v="36"/>
  </r>
  <r>
    <n v="20173051"/>
    <d v="2017-03-03T00:00:00"/>
    <s v="CK"/>
    <s v="Mar"/>
    <x v="14"/>
    <x v="14"/>
    <s v="Nursery"/>
    <s v="MA"/>
    <x v="14"/>
    <n v="10132"/>
    <n v="0"/>
    <m/>
    <s v="COM"/>
    <x v="109"/>
    <s v="EARLYYEARS"/>
    <n v="1"/>
    <n v="0.53"/>
    <n v="3714.433962264151"/>
    <n v="1968.65"/>
    <x v="40"/>
    <x v="0"/>
    <x v="2"/>
    <x v="0"/>
    <n v="0"/>
    <n v="0"/>
    <n v="0"/>
    <n v="0"/>
    <n v="0"/>
    <s v="SPR"/>
    <s v="3021002EYPPA"/>
    <s v="Mar3021002SPRAEYPP"/>
    <s v="3021002SPRAEYPP"/>
    <s v="MarSPRAEYPP"/>
    <s v="Mar3021002"/>
    <s v="MANurSPRAEYPP"/>
    <s v="I013021002"/>
    <s v="3021002EARLYYEARS"/>
    <s v="11579Nursery"/>
    <s v="Mar302100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2EYPP"/>
    <n v="0"/>
    <n v="1968.65"/>
    <n v="0"/>
    <s v="11579SPRAEYPPMANursery"/>
    <n v="1968.65"/>
    <s v="Mar3021002EYPP"/>
    <s v="Current"/>
    <n v="36"/>
  </r>
  <r>
    <n v="20173052"/>
    <d v="2017-03-03T00:00:00"/>
    <s v="CK"/>
    <s v="Mar"/>
    <x v="14"/>
    <x v="14"/>
    <s v="Nursery"/>
    <s v="MA"/>
    <x v="14"/>
    <n v="10132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1002FLEXA"/>
    <s v="Mar3021002SPRAFLEX"/>
    <s v="3021002SPRAFLEX"/>
    <s v="MarSPRAFLEX"/>
    <s v="Mar3021002"/>
    <s v="MANurSPRAFLEX"/>
    <s v="I013021002"/>
    <s v="3021002EARLYYEARS"/>
    <s v="10284Nursery"/>
    <s v="Mar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2FLEX"/>
    <n v="0"/>
    <n v="0"/>
    <n v="0"/>
    <s v="10284SPRAFLEXMANursery"/>
    <n v="0"/>
    <s v="Mar3021002FLEX"/>
    <s v="Current"/>
    <n v="36"/>
  </r>
  <r>
    <n v="20173053"/>
    <d v="2017-03-03T00:00:00"/>
    <s v="CK"/>
    <s v="Mar"/>
    <x v="14"/>
    <x v="14"/>
    <s v="Nursery"/>
    <s v="MA"/>
    <x v="14"/>
    <n v="10132"/>
    <n v="0"/>
    <m/>
    <s v="COM"/>
    <x v="111"/>
    <s v="EARLYYEARS"/>
    <n v="1"/>
    <n v="3.76"/>
    <n v="1074.0000000000014"/>
    <n v="4038.24"/>
    <x v="5"/>
    <x v="0"/>
    <x v="2"/>
    <x v="0"/>
    <n v="0"/>
    <n v="0"/>
    <n v="0"/>
    <n v="0"/>
    <n v="0"/>
    <s v="SPR"/>
    <s v="3021002HOURSA"/>
    <s v="Mar3021002SPRAHOURS"/>
    <s v="3021002SPRAHOURS"/>
    <s v="MarSPRAHOURS"/>
    <s v="Mar3021002"/>
    <s v="MANurSPRAHOURS"/>
    <s v="I013021002"/>
    <s v="3021002EARLYYEARS"/>
    <s v="10284Nursery"/>
    <s v="Mar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1002HOURS"/>
    <n v="0"/>
    <n v="4038.24"/>
    <n v="0"/>
    <s v="10284SPRAHOURSMANursery"/>
    <n v="4038.24"/>
    <s v="Mar3021002HOURS"/>
    <s v="Current"/>
    <n v="36"/>
  </r>
  <r>
    <n v="20173054"/>
    <d v="2017-03-03T00:00:00"/>
    <s v="CK"/>
    <s v="Mar"/>
    <x v="14"/>
    <x v="14"/>
    <s v="Nursery"/>
    <s v="MA"/>
    <x v="14"/>
    <n v="10132"/>
    <n v="0"/>
    <m/>
    <s v="COM"/>
    <x v="112"/>
    <s v="EARLYYEARS"/>
    <n v="1"/>
    <n v="470"/>
    <n v="0.24519148936170262"/>
    <n v="115.24"/>
    <x v="5"/>
    <x v="0"/>
    <x v="2"/>
    <x v="0"/>
    <n v="0"/>
    <n v="0"/>
    <n v="0"/>
    <n v="0"/>
    <n v="0"/>
    <s v="SPR"/>
    <s v="3021002IDACIA"/>
    <s v="Mar3021002SPRAIDACI"/>
    <s v="3021002SPRAIDACI"/>
    <s v="MarSPRAIDACI"/>
    <s v="Mar3021002"/>
    <s v="MANurSPRAIDACI"/>
    <s v="I013021002"/>
    <s v="3021002EARLYYEARS"/>
    <s v="10284Nursery"/>
    <s v="Mar30210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1002IDACI"/>
    <n v="0"/>
    <n v="115.24"/>
    <n v="0"/>
    <s v="10284SPRAIDACIMANursery"/>
    <n v="115.24"/>
    <s v="Mar3021002IDACI"/>
    <s v="Current"/>
    <n v="36"/>
  </r>
  <r>
    <n v="20173055"/>
    <d v="2017-03-03T00:00:00"/>
    <s v="CK"/>
    <s v="Mar"/>
    <x v="15"/>
    <x v="15"/>
    <s v="Nursery"/>
    <s v="MA"/>
    <x v="15"/>
    <n v="10133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1003BASICA"/>
    <s v="Mar3021003SPRABASIC"/>
    <s v="3021003SPRABASIC"/>
    <s v="MarSPRABASIC"/>
    <s v="Mar3021003"/>
    <s v="MANurSPRABASIC"/>
    <s v="I013021003"/>
    <s v="3021003EARLYYEARS"/>
    <s v="10284Nursery"/>
    <s v="Mar3021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1003BASIC"/>
    <n v="0"/>
    <n v="63.16"/>
    <n v="0"/>
    <s v="10284SPRABASICMANursery"/>
    <n v="63.16"/>
    <s v="Mar3021003BASIC"/>
    <s v="Current"/>
    <n v="36"/>
  </r>
  <r>
    <n v="20173056"/>
    <d v="2017-03-03T00:00:00"/>
    <s v="CK"/>
    <s v="Mar"/>
    <x v="15"/>
    <x v="15"/>
    <s v="Nursery"/>
    <s v="MA"/>
    <x v="15"/>
    <n v="10133"/>
    <n v="0"/>
    <m/>
    <s v="COM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1003EYPPA"/>
    <s v="Mar3021003SPRAEYPP"/>
    <s v="3021003SPRAEYPP"/>
    <s v="MarSPRAEYPP"/>
    <s v="Mar3021003"/>
    <s v="MANurSPRAEYPP"/>
    <s v="I013021003"/>
    <s v="3021003EARLYYEARS"/>
    <s v="11579Nursery"/>
    <s v="Mar302100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1003EYPP"/>
    <n v="0"/>
    <n v="375.24"/>
    <n v="0"/>
    <s v="11579SPRAEYPPMANursery"/>
    <n v="375.24"/>
    <s v="Mar3021003EYPP"/>
    <s v="Current"/>
    <n v="36"/>
  </r>
  <r>
    <n v="20173057"/>
    <d v="2017-03-03T00:00:00"/>
    <s v="CK"/>
    <s v="Mar"/>
    <x v="15"/>
    <x v="15"/>
    <s v="Nursery"/>
    <s v="MA"/>
    <x v="15"/>
    <n v="10133"/>
    <n v="0"/>
    <m/>
    <s v="COM"/>
    <x v="110"/>
    <s v="EARLYYEARS"/>
    <n v="1"/>
    <n v="95"/>
    <n v="-26.673684210526314"/>
    <n v="-2534"/>
    <x v="5"/>
    <x v="0"/>
    <x v="2"/>
    <x v="0"/>
    <n v="0"/>
    <n v="0"/>
    <n v="0"/>
    <n v="0"/>
    <n v="0"/>
    <s v="SPR"/>
    <s v="3021003FLEXA"/>
    <s v="Mar3021003SPRAFLEX"/>
    <s v="3021003SPRAFLEX"/>
    <s v="MarSPRAFLEX"/>
    <s v="Mar3021003"/>
    <s v="MANurSPRAFLEX"/>
    <s v="I013021003"/>
    <s v="3021003EARLYYEARS"/>
    <s v="10284Nursery"/>
    <s v="Mar3021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1003FLEX"/>
    <n v="0"/>
    <n v="-2534"/>
    <n v="0"/>
    <s v="10284SPRAFLEXMANursery"/>
    <n v="-2534"/>
    <s v="Mar3021003FLEX"/>
    <s v="Current"/>
    <n v="36"/>
  </r>
  <r>
    <n v="20173058"/>
    <d v="2017-03-03T00:00:00"/>
    <s v="CK"/>
    <s v="Mar"/>
    <x v="15"/>
    <x v="15"/>
    <s v="Nursery"/>
    <s v="MA"/>
    <x v="15"/>
    <n v="10133"/>
    <n v="0"/>
    <m/>
    <s v="COM"/>
    <x v="111"/>
    <s v="EARLYYEARS"/>
    <n v="1"/>
    <n v="3.76"/>
    <n v="-7723.7154255319147"/>
    <n v="-29041.17"/>
    <x v="5"/>
    <x v="0"/>
    <x v="2"/>
    <x v="0"/>
    <n v="0"/>
    <n v="0"/>
    <n v="0"/>
    <n v="0"/>
    <n v="0"/>
    <s v="SPR"/>
    <s v="3021003HOURSA"/>
    <s v="Mar3021003SPRAHOURS"/>
    <s v="3021003SPRAHOURS"/>
    <s v="MarSPRAHOURS"/>
    <s v="Mar3021003"/>
    <s v="MANurSPRAHOURS"/>
    <s v="I013021003"/>
    <s v="3021003EARLYYEARS"/>
    <s v="10284Nursery"/>
    <s v="Mar3021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1003HOURS"/>
    <n v="0"/>
    <n v="-29041.17"/>
    <n v="0"/>
    <s v="10284SPRAHOURSMANursery"/>
    <n v="-29041.17"/>
    <s v="Mar3021003HOURS"/>
    <s v="Current"/>
    <n v="36"/>
  </r>
  <r>
    <n v="20173059"/>
    <d v="2017-03-03T00:00:00"/>
    <s v="CK"/>
    <s v="Mar"/>
    <x v="15"/>
    <x v="15"/>
    <s v="Nursery"/>
    <s v="MA"/>
    <x v="15"/>
    <n v="10133"/>
    <n v="0"/>
    <m/>
    <s v="COM"/>
    <x v="112"/>
    <s v="EARLYYEARS"/>
    <n v="1"/>
    <n v="470"/>
    <n v="-2.6056170212765943"/>
    <n v="-1224.6400000000001"/>
    <x v="5"/>
    <x v="0"/>
    <x v="2"/>
    <x v="0"/>
    <n v="0"/>
    <n v="0"/>
    <n v="0"/>
    <n v="0"/>
    <n v="0"/>
    <s v="SPR"/>
    <s v="3021003IDACIA"/>
    <s v="Mar3021003SPRAIDACI"/>
    <s v="3021003SPRAIDACI"/>
    <s v="MarSPRAIDACI"/>
    <s v="Mar3021003"/>
    <s v="MANurSPRAIDACI"/>
    <s v="I013021003"/>
    <s v="3021003EARLYYEARS"/>
    <s v="10284Nursery"/>
    <s v="Mar3021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1003IDACI"/>
    <n v="0"/>
    <n v="-1224.6400000000001"/>
    <n v="0"/>
    <s v="10284SPRAIDACIMANursery"/>
    <n v="-1224.6400000000001"/>
    <s v="Mar3021003IDACI"/>
    <s v="Current"/>
    <n v="36"/>
  </r>
  <r>
    <n v="20173060"/>
    <d v="2017-03-03T00:00:00"/>
    <s v="CK"/>
    <s v="Mar"/>
    <x v="16"/>
    <x v="16"/>
    <s v="Primary"/>
    <s v="RA"/>
    <x v="16"/>
    <s v="Academy"/>
    <n v="0"/>
    <m/>
    <s v="FREE"/>
    <x v="108"/>
    <s v="EARLYYEARS"/>
    <n v="1"/>
    <n v="100"/>
    <n v="-0.3841999999999996"/>
    <n v="-38.42"/>
    <x v="5"/>
    <x v="1"/>
    <x v="2"/>
    <x v="0"/>
    <n v="0"/>
    <n v="0"/>
    <n v="0"/>
    <n v="0"/>
    <n v="0"/>
    <s v="SPR"/>
    <s v="3022001BASICAcademy"/>
    <s v="Mar3022001SPRABASIC"/>
    <s v="3022001SPRABASIC"/>
    <s v="MarSPRABASIC"/>
    <s v="Mar3022001"/>
    <s v="RAPriSPRABASIC"/>
    <s v="I013022001"/>
    <s v="3022001EARLYYEARS"/>
    <s v="10284Primary"/>
    <s v="Mar3022001EARLYYEARS"/>
    <n v="0"/>
    <n v="0"/>
    <n v="0"/>
    <n v="1"/>
    <s v="Funding for 3 &amp; 4 year olds"/>
    <s v="1.0.1"/>
    <x v="0"/>
    <s v="Academy"/>
    <n v="-38.42"/>
    <n v="0"/>
    <n v="0"/>
    <n v="0"/>
    <n v="0"/>
    <n v="0"/>
    <n v="0"/>
    <n v="0"/>
    <n v="0"/>
    <n v="0"/>
    <n v="0"/>
    <n v="0"/>
    <n v="-38.42"/>
    <s v="Spring Actual Basic"/>
    <m/>
    <s v="3022001BASIC"/>
    <n v="0"/>
    <n v="0"/>
    <n v="0"/>
    <s v="10284SPRABASICRAPrimary"/>
    <n v="-38.42"/>
    <s v="Mar3022001BASIC"/>
    <s v="Current"/>
    <n v="9"/>
  </r>
  <r>
    <n v="20173061"/>
    <d v="2017-03-03T00:00:00"/>
    <s v="CK"/>
    <s v="Mar"/>
    <x v="16"/>
    <x v="16"/>
    <s v="Primary"/>
    <s v="RA"/>
    <x v="16"/>
    <s v="Academy"/>
    <n v="0"/>
    <m/>
    <s v="FREE"/>
    <x v="110"/>
    <s v="EARLYYEARS"/>
    <n v="1"/>
    <n v="95"/>
    <n v="0"/>
    <n v="0"/>
    <x v="5"/>
    <x v="1"/>
    <x v="2"/>
    <x v="0"/>
    <n v="0"/>
    <n v="0"/>
    <n v="0"/>
    <n v="0"/>
    <n v="0"/>
    <s v="SPR"/>
    <s v="3022001FLEXAcademy"/>
    <s v="Mar3022001SPRAFLEX"/>
    <s v="3022001SPRAFLEX"/>
    <s v="MarSPRAFLEX"/>
    <s v="Mar3022001"/>
    <s v="RAPriSPRAFLEX"/>
    <s v="I013022001"/>
    <s v="3022001EARLYYEARS"/>
    <s v="10284Primary"/>
    <s v="Mar3022001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Actual Flexibility"/>
    <m/>
    <s v="3022001FLEX"/>
    <n v="0"/>
    <n v="0"/>
    <n v="0"/>
    <s v="10284SPRAFLEXRAPrimary"/>
    <n v="0"/>
    <s v="Mar3022001FLEX"/>
    <s v="Current"/>
    <n v="9"/>
  </r>
  <r>
    <n v="20173062"/>
    <d v="2017-03-03T00:00:00"/>
    <s v="CK"/>
    <s v="Mar"/>
    <x v="16"/>
    <x v="16"/>
    <s v="Primary"/>
    <s v="RA"/>
    <x v="16"/>
    <s v="Academy"/>
    <n v="0"/>
    <m/>
    <s v="FREE"/>
    <x v="111"/>
    <s v="EARLYYEARS"/>
    <n v="1"/>
    <n v="3.76"/>
    <n v="-219.00000000000014"/>
    <n v="-823.44"/>
    <x v="5"/>
    <x v="1"/>
    <x v="2"/>
    <x v="0"/>
    <n v="0"/>
    <n v="0"/>
    <n v="0"/>
    <n v="0"/>
    <n v="0"/>
    <s v="SPR"/>
    <s v="3022001HOURSAcademy"/>
    <s v="Mar3022001SPRAHOURS"/>
    <s v="3022001SPRAHOURS"/>
    <s v="MarSPRAHOURS"/>
    <s v="Mar3022001"/>
    <s v="RAPriSPRAHOURS"/>
    <s v="I013022001"/>
    <s v="3022001EARLYYEARS"/>
    <s v="10284Primary"/>
    <s v="Mar3022001EARLYYEARS"/>
    <n v="0"/>
    <n v="0"/>
    <n v="0"/>
    <n v="1"/>
    <s v="Funding for 3 &amp; 4 year olds"/>
    <s v="1.0.1"/>
    <x v="0"/>
    <s v="Academy"/>
    <n v="-823.44"/>
    <n v="0"/>
    <n v="0"/>
    <n v="0"/>
    <n v="0"/>
    <n v="0"/>
    <n v="0"/>
    <n v="0"/>
    <n v="0"/>
    <n v="0"/>
    <n v="0"/>
    <n v="0"/>
    <n v="-823.44"/>
    <s v="Spring Actual Hours"/>
    <m/>
    <s v="3022001HOURS"/>
    <n v="0"/>
    <n v="0"/>
    <n v="0"/>
    <s v="10284SPRAHOURSRAPrimary"/>
    <n v="-823.44"/>
    <s v="Mar3022001HOURS"/>
    <s v="Current"/>
    <n v="9"/>
  </r>
  <r>
    <n v="20173063"/>
    <d v="2017-03-03T00:00:00"/>
    <s v="CK"/>
    <s v="Mar"/>
    <x v="16"/>
    <x v="16"/>
    <s v="Primary"/>
    <s v="RA"/>
    <x v="16"/>
    <s v="Academy"/>
    <n v="0"/>
    <m/>
    <s v="FREE"/>
    <x v="112"/>
    <s v="EARLYYEARS"/>
    <n v="1"/>
    <n v="470"/>
    <n v="-3.3978723404255375E-2"/>
    <n v="-15.97"/>
    <x v="5"/>
    <x v="1"/>
    <x v="2"/>
    <x v="0"/>
    <n v="0"/>
    <n v="0"/>
    <n v="0"/>
    <n v="0"/>
    <n v="0"/>
    <s v="SPR"/>
    <s v="3022001IDACIAcademy"/>
    <s v="Mar3022001SPRAIDACI"/>
    <s v="3022001SPRAIDACI"/>
    <s v="MarSPRAIDACI"/>
    <s v="Mar3022001"/>
    <s v="RAPriSPRAIDACI"/>
    <s v="I013022001"/>
    <s v="3022001EARLYYEARS"/>
    <s v="10284Primary"/>
    <s v="Mar3022001EARLYYEARS"/>
    <n v="0"/>
    <n v="0"/>
    <n v="0"/>
    <n v="1"/>
    <s v="Funding for 3 &amp; 4 year olds"/>
    <s v="1.0.1"/>
    <x v="0"/>
    <s v="Academy"/>
    <n v="-15.97"/>
    <n v="0"/>
    <n v="0"/>
    <n v="0"/>
    <n v="0"/>
    <n v="0"/>
    <n v="0"/>
    <n v="0"/>
    <n v="0"/>
    <n v="0"/>
    <n v="0"/>
    <n v="0"/>
    <n v="-15.97"/>
    <s v="Spring Actual IDACI"/>
    <m/>
    <s v="3022001IDACI"/>
    <n v="0"/>
    <n v="0"/>
    <n v="0"/>
    <s v="10284SPRAIDACIRAPrimary"/>
    <n v="-15.97"/>
    <s v="Mar3022001IDACI"/>
    <s v="Current"/>
    <n v="9"/>
  </r>
  <r>
    <n v="20173064"/>
    <d v="2017-03-03T00:00:00"/>
    <s v="CK"/>
    <s v="Mar"/>
    <x v="0"/>
    <x v="0"/>
    <s v="Primary"/>
    <s v="MA"/>
    <x v="0"/>
    <n v="10044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02BASICD"/>
    <s v="Mar3022002SPRABASIC"/>
    <s v="3022002SPRABASIC"/>
    <s v="MarSPRABASIC"/>
    <s v="Mar3022002"/>
    <s v="MAPriSPRABASIC"/>
    <s v="I013022002"/>
    <s v="3022002EARLYYEARS"/>
    <s v="10284Primary"/>
    <s v="Mar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Basic"/>
    <m/>
    <s v="3022002BASIC"/>
    <n v="0"/>
    <n v="0"/>
    <n v="0"/>
    <s v="10284SPRABASICMAPrimary"/>
    <n v="63.16"/>
    <s v="Mar3022002BASIC"/>
    <s v="Current"/>
    <n v="36"/>
  </r>
  <r>
    <n v="20173065"/>
    <d v="2017-03-03T00:00:00"/>
    <s v="CK"/>
    <s v="Mar"/>
    <x v="0"/>
    <x v="0"/>
    <s v="Primary"/>
    <s v="MA"/>
    <x v="0"/>
    <n v="10044"/>
    <n v="0"/>
    <m/>
    <s v="COM"/>
    <x v="109"/>
    <s v="EARLYYEARS"/>
    <n v="1"/>
    <n v="0.53"/>
    <n v="885"/>
    <n v="469.05"/>
    <x v="40"/>
    <x v="0"/>
    <x v="2"/>
    <x v="0"/>
    <n v="0"/>
    <n v="0"/>
    <n v="0"/>
    <n v="0"/>
    <n v="0"/>
    <s v="SPR"/>
    <s v="3022002EYPPD"/>
    <s v="Mar3022002SPRAEYPP"/>
    <s v="3022002SPRAEYPP"/>
    <s v="MarSPRAEYPP"/>
    <s v="Mar3022002"/>
    <s v="MAPriSPRAEYPP"/>
    <s v="I013022002"/>
    <s v="3022002EARLYYEARS"/>
    <s v="11579Primary"/>
    <s v="Mar3022002EARLYYEARS"/>
    <n v="0"/>
    <n v="0"/>
    <n v="0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2002EYPP"/>
    <n v="0"/>
    <n v="0"/>
    <n v="0"/>
    <s v="11579SPRAEYPPMAPrimary"/>
    <n v="469.05"/>
    <s v="Mar3022002EYPP"/>
    <s v="Current"/>
    <n v="36"/>
  </r>
  <r>
    <n v="20173066"/>
    <d v="2017-03-03T00:00:00"/>
    <s v="CK"/>
    <s v="Mar"/>
    <x v="0"/>
    <x v="0"/>
    <s v="Primary"/>
    <s v="MA"/>
    <x v="0"/>
    <n v="10044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2002FLEXD"/>
    <s v="Mar3022002SPRAFLEX"/>
    <s v="3022002SPRAFLEX"/>
    <s v="MarSPRAFLEX"/>
    <s v="Mar3022002"/>
    <s v="MAPriSPRAFLEX"/>
    <s v="I013022002"/>
    <s v="3022002EARLYYEARS"/>
    <s v="10284Primary"/>
    <s v="Mar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2002FLEX"/>
    <n v="0"/>
    <n v="0"/>
    <n v="0"/>
    <s v="10284SPRAFLEXMAPrimary"/>
    <n v="0"/>
    <s v="Mar3022002FLEX"/>
    <s v="Current"/>
    <n v="36"/>
  </r>
  <r>
    <n v="20173067"/>
    <d v="2017-03-03T00:00:00"/>
    <s v="CK"/>
    <s v="Mar"/>
    <x v="0"/>
    <x v="0"/>
    <s v="Primary"/>
    <s v="MA"/>
    <x v="0"/>
    <n v="10044"/>
    <n v="0"/>
    <m/>
    <s v="COM"/>
    <x v="111"/>
    <s v="EARLYYEARS"/>
    <n v="1"/>
    <n v="3.76"/>
    <n v="-341.99999999999955"/>
    <n v="-1285.92"/>
    <x v="5"/>
    <x v="0"/>
    <x v="2"/>
    <x v="0"/>
    <n v="0"/>
    <n v="0"/>
    <n v="0"/>
    <n v="0"/>
    <n v="0"/>
    <s v="SPR"/>
    <s v="3022002HOURSD"/>
    <s v="Mar3022002SPRAHOURS"/>
    <s v="3022002SPRAHOURS"/>
    <s v="MarSPRAHOURS"/>
    <s v="Mar3022002"/>
    <s v="MAPriSPRAHOURS"/>
    <s v="I013022002"/>
    <s v="3022002EARLYYEARS"/>
    <s v="10284Primary"/>
    <s v="Mar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Hours"/>
    <m/>
    <s v="3022002HOURS"/>
    <n v="0"/>
    <n v="0"/>
    <n v="0"/>
    <s v="10284SPRAHOURSMAPrimary"/>
    <n v="-1285.92"/>
    <s v="Mar3022002HOURS"/>
    <s v="Current"/>
    <n v="36"/>
  </r>
  <r>
    <n v="20173068"/>
    <d v="2017-03-03T00:00:00"/>
    <s v="CK"/>
    <s v="Mar"/>
    <x v="0"/>
    <x v="0"/>
    <s v="Primary"/>
    <s v="MA"/>
    <x v="0"/>
    <n v="10044"/>
    <n v="0"/>
    <m/>
    <s v="COM"/>
    <x v="112"/>
    <s v="EARLYYEARS"/>
    <n v="1"/>
    <n v="470"/>
    <n v="-0.16270212765957404"/>
    <n v="-76.47"/>
    <x v="5"/>
    <x v="0"/>
    <x v="2"/>
    <x v="0"/>
    <n v="0"/>
    <n v="0"/>
    <n v="0"/>
    <n v="0"/>
    <n v="0"/>
    <s v="SPR"/>
    <s v="3022002IDACID"/>
    <s v="Mar3022002SPRAIDACI"/>
    <s v="3022002SPRAIDACI"/>
    <s v="MarSPRAIDACI"/>
    <s v="Mar3022002"/>
    <s v="MAPriSPRAIDACI"/>
    <s v="I013022002"/>
    <s v="3022002EARLYYEARS"/>
    <s v="10284Primary"/>
    <s v="Mar30220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IDACI"/>
    <m/>
    <s v="3022002IDACI"/>
    <n v="0"/>
    <n v="0"/>
    <n v="0"/>
    <s v="10284SPRAIDACIMAPrimary"/>
    <n v="-76.47"/>
    <s v="Mar3022002IDACI"/>
    <s v="Current"/>
    <n v="36"/>
  </r>
  <r>
    <n v="20173069"/>
    <d v="2017-03-03T00:00:00"/>
    <s v="CK"/>
    <s v="Mar"/>
    <x v="17"/>
    <x v="17"/>
    <s v="Primary"/>
    <s v="MA"/>
    <x v="17"/>
    <n v="10045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03BASICA"/>
    <s v="Mar3022003SPRABASIC"/>
    <s v="3022003SPRABASIC"/>
    <s v="MarSPRABASIC"/>
    <s v="Mar3022003"/>
    <s v="MAPriSPRABASIC"/>
    <s v="I013022003"/>
    <s v="3022003EARLYYEARS"/>
    <s v="10284Primary"/>
    <s v="Mar3022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03BASIC"/>
    <n v="0"/>
    <n v="63.16"/>
    <n v="0"/>
    <s v="10284SPRABASICMAPrimary"/>
    <n v="63.16"/>
    <s v="Mar3022003BASIC"/>
    <s v="Current"/>
    <n v="36"/>
  </r>
  <r>
    <n v="20173070"/>
    <d v="2017-03-03T00:00:00"/>
    <s v="CK"/>
    <s v="Mar"/>
    <x v="17"/>
    <x v="17"/>
    <s v="Primary"/>
    <s v="MA"/>
    <x v="17"/>
    <n v="10045"/>
    <n v="0"/>
    <m/>
    <s v="COM"/>
    <x v="109"/>
    <s v="EARLYYEARS"/>
    <n v="1"/>
    <n v="0.53"/>
    <n v="3540"/>
    <n v="1876.2"/>
    <x v="40"/>
    <x v="0"/>
    <x v="2"/>
    <x v="0"/>
    <n v="0"/>
    <n v="0"/>
    <n v="0"/>
    <n v="0"/>
    <n v="0"/>
    <s v="SPR"/>
    <s v="3022003EYPPA"/>
    <s v="Mar3022003SPRAEYPP"/>
    <s v="3022003SPRAEYPP"/>
    <s v="MarSPRAEYPP"/>
    <s v="Mar3022003"/>
    <s v="MAPriSPRAEYPP"/>
    <s v="I013022003"/>
    <s v="3022003EARLYYEARS"/>
    <s v="11579Primary"/>
    <s v="Mar302200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3EYPP"/>
    <n v="0"/>
    <n v="1876.2"/>
    <n v="0"/>
    <s v="11579SPRAEYPPMAPrimary"/>
    <n v="1876.2"/>
    <s v="Mar3022003EYPP"/>
    <s v="Current"/>
    <n v="36"/>
  </r>
  <r>
    <n v="20173071"/>
    <d v="2017-03-03T00:00:00"/>
    <s v="CK"/>
    <s v="Mar"/>
    <x v="17"/>
    <x v="17"/>
    <s v="Primary"/>
    <s v="MA"/>
    <x v="17"/>
    <n v="10045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2003FLEXA"/>
    <s v="Mar3022003SPRAFLEX"/>
    <s v="3022003SPRAFLEX"/>
    <s v="MarSPRAFLEX"/>
    <s v="Mar3022003"/>
    <s v="MAPriSPRAFLEX"/>
    <s v="I013022003"/>
    <s v="3022003EARLYYEARS"/>
    <s v="10284Primary"/>
    <s v="Mar3022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3FLEX"/>
    <n v="0"/>
    <n v="0"/>
    <n v="0"/>
    <s v="10284SPRAFLEXMAPrimary"/>
    <n v="0"/>
    <s v="Mar3022003FLEX"/>
    <s v="Current"/>
    <n v="36"/>
  </r>
  <r>
    <n v="20173072"/>
    <d v="2017-03-03T00:00:00"/>
    <s v="CK"/>
    <s v="Mar"/>
    <x v="17"/>
    <x v="17"/>
    <s v="Primary"/>
    <s v="MA"/>
    <x v="17"/>
    <n v="10045"/>
    <n v="0"/>
    <m/>
    <s v="COM"/>
    <x v="111"/>
    <s v="EARLYYEARS"/>
    <n v="1"/>
    <n v="3.76"/>
    <n v="-3085.7154255319142"/>
    <n v="-11602.29"/>
    <x v="5"/>
    <x v="0"/>
    <x v="2"/>
    <x v="0"/>
    <n v="0"/>
    <n v="0"/>
    <n v="0"/>
    <n v="0"/>
    <n v="0"/>
    <s v="SPR"/>
    <s v="3022003HOURSA"/>
    <s v="Mar3022003SPRAHOURS"/>
    <s v="3022003SPRAHOURS"/>
    <s v="MarSPRAHOURS"/>
    <s v="Mar3022003"/>
    <s v="MAPriSPRAHOURS"/>
    <s v="I013022003"/>
    <s v="3022003EARLYYEARS"/>
    <s v="10284Primary"/>
    <s v="Mar3022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03HOURS"/>
    <n v="0"/>
    <n v="-11602.29"/>
    <n v="0"/>
    <s v="10284SPRAHOURSMAPrimary"/>
    <n v="-11602.29"/>
    <s v="Mar3022003HOURS"/>
    <s v="Current"/>
    <n v="36"/>
  </r>
  <r>
    <n v="20173073"/>
    <d v="2017-03-03T00:00:00"/>
    <s v="CK"/>
    <s v="Mar"/>
    <x v="17"/>
    <x v="17"/>
    <s v="Primary"/>
    <s v="MA"/>
    <x v="17"/>
    <n v="10045"/>
    <n v="0"/>
    <m/>
    <s v="COM"/>
    <x v="112"/>
    <s v="EARLYYEARS"/>
    <n v="1"/>
    <n v="470"/>
    <n v="-0.87648936170212755"/>
    <n v="-411.95"/>
    <x v="5"/>
    <x v="0"/>
    <x v="2"/>
    <x v="0"/>
    <n v="0"/>
    <n v="0"/>
    <n v="0"/>
    <n v="0"/>
    <n v="0"/>
    <s v="SPR"/>
    <s v="3022003IDACIA"/>
    <s v="Mar3022003SPRAIDACI"/>
    <s v="3022003SPRAIDACI"/>
    <s v="MarSPRAIDACI"/>
    <s v="Mar3022003"/>
    <s v="MAPriSPRAIDACI"/>
    <s v="I013022003"/>
    <s v="3022003EARLYYEARS"/>
    <s v="10284Primary"/>
    <s v="Mar302200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03IDACI"/>
    <n v="0"/>
    <n v="-411.95"/>
    <n v="0"/>
    <s v="10284SPRAIDACIMAPrimary"/>
    <n v="-411.95"/>
    <s v="Mar3022003IDACI"/>
    <s v="Current"/>
    <n v="36"/>
  </r>
  <r>
    <n v="20173074"/>
    <d v="2017-03-03T00:00:00"/>
    <s v="CK"/>
    <s v="Mar"/>
    <x v="19"/>
    <x v="19"/>
    <s v="Primary"/>
    <s v="MA"/>
    <x v="19"/>
    <n v="10047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08BASICA"/>
    <s v="Mar3022008SPRABASIC"/>
    <s v="3022008SPRABASIC"/>
    <s v="MarSPRABASIC"/>
    <s v="Mar3022008"/>
    <s v="MAPriSPRABASIC"/>
    <s v="I013022008"/>
    <s v="3022008EARLYYEARS"/>
    <s v="10284Primary"/>
    <s v="Mar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08BASIC"/>
    <n v="0"/>
    <n v="63.16"/>
    <n v="0"/>
    <s v="10284SPRABASICMAPrimary"/>
    <n v="63.16"/>
    <s v="Mar3022008BASIC"/>
    <s v="Current"/>
    <n v="36"/>
  </r>
  <r>
    <n v="20173075"/>
    <d v="2017-03-03T00:00:00"/>
    <s v="CK"/>
    <s v="Mar"/>
    <x v="19"/>
    <x v="19"/>
    <s v="Primary"/>
    <s v="MA"/>
    <x v="19"/>
    <n v="10047"/>
    <n v="0"/>
    <m/>
    <s v="COM"/>
    <x v="109"/>
    <s v="EARLYYEARS"/>
    <n v="1"/>
    <n v="0.53"/>
    <n v="885"/>
    <n v="469.05"/>
    <x v="40"/>
    <x v="0"/>
    <x v="2"/>
    <x v="0"/>
    <n v="0"/>
    <n v="0"/>
    <n v="0"/>
    <n v="0"/>
    <n v="0"/>
    <s v="SPR"/>
    <s v="3022008EYPPA"/>
    <s v="Mar3022008SPRAEYPP"/>
    <s v="3022008SPRAEYPP"/>
    <s v="MarSPRAEYPP"/>
    <s v="Mar3022008"/>
    <s v="MAPriSPRAEYPP"/>
    <s v="I013022008"/>
    <s v="3022008EARLYYEARS"/>
    <s v="11579Primary"/>
    <s v="Mar3022008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8EYPP"/>
    <n v="0"/>
    <n v="469.05"/>
    <n v="0"/>
    <s v="11579SPRAEYPPMAPrimary"/>
    <n v="469.05"/>
    <s v="Mar3022008EYPP"/>
    <s v="Current"/>
    <n v="36"/>
  </r>
  <r>
    <n v="20173076"/>
    <d v="2017-03-03T00:00:00"/>
    <s v="CK"/>
    <s v="Mar"/>
    <x v="19"/>
    <x v="19"/>
    <s v="Primary"/>
    <s v="MA"/>
    <x v="19"/>
    <n v="10047"/>
    <n v="0"/>
    <m/>
    <s v="COM"/>
    <x v="110"/>
    <s v="EARLYYEARS"/>
    <n v="1"/>
    <n v="95"/>
    <n v="-0.91578947368421049"/>
    <n v="-87"/>
    <x v="5"/>
    <x v="0"/>
    <x v="2"/>
    <x v="0"/>
    <n v="0"/>
    <n v="0"/>
    <n v="0"/>
    <n v="0"/>
    <n v="0"/>
    <s v="SPR"/>
    <s v="3022008FLEXA"/>
    <s v="Mar3022008SPRAFLEX"/>
    <s v="3022008SPRAFLEX"/>
    <s v="MarSPRAFLEX"/>
    <s v="Mar3022008"/>
    <s v="MAPriSPRAFLEX"/>
    <s v="I013022008"/>
    <s v="3022008EARLYYEARS"/>
    <s v="10284Primary"/>
    <s v="Mar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8FLEX"/>
    <n v="0"/>
    <n v="-87"/>
    <n v="0"/>
    <s v="10284SPRAFLEXMAPrimary"/>
    <n v="-87"/>
    <s v="Mar3022008FLEX"/>
    <s v="Current"/>
    <n v="36"/>
  </r>
  <r>
    <n v="20173077"/>
    <d v="2017-03-03T00:00:00"/>
    <s v="CK"/>
    <s v="Mar"/>
    <x v="19"/>
    <x v="19"/>
    <s v="Primary"/>
    <s v="MA"/>
    <x v="19"/>
    <n v="10047"/>
    <n v="0"/>
    <m/>
    <s v="COM"/>
    <x v="111"/>
    <s v="EARLYYEARS"/>
    <n v="1"/>
    <n v="3.76"/>
    <n v="-296.99999999999937"/>
    <n v="-1116.72"/>
    <x v="5"/>
    <x v="0"/>
    <x v="2"/>
    <x v="0"/>
    <n v="0"/>
    <n v="0"/>
    <n v="0"/>
    <n v="0"/>
    <n v="0"/>
    <s v="SPR"/>
    <s v="3022008HOURSA"/>
    <s v="Mar3022008SPRAHOURS"/>
    <s v="3022008SPRAHOURS"/>
    <s v="MarSPRAHOURS"/>
    <s v="Mar3022008"/>
    <s v="MAPriSPRAHOURS"/>
    <s v="I013022008"/>
    <s v="3022008EARLYYEARS"/>
    <s v="10284Primary"/>
    <s v="Mar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08HOURS"/>
    <n v="0"/>
    <n v="-1116.72"/>
    <n v="0"/>
    <s v="10284SPRAHOURSMAPrimary"/>
    <n v="-1116.72"/>
    <s v="Mar3022008HOURS"/>
    <s v="Current"/>
    <n v="36"/>
  </r>
  <r>
    <n v="20173078"/>
    <d v="2017-03-03T00:00:00"/>
    <s v="CK"/>
    <s v="Mar"/>
    <x v="19"/>
    <x v="19"/>
    <s v="Primary"/>
    <s v="MA"/>
    <x v="19"/>
    <n v="10047"/>
    <n v="0"/>
    <m/>
    <s v="COM"/>
    <x v="112"/>
    <s v="EARLYYEARS"/>
    <n v="1"/>
    <n v="470"/>
    <n v="-4.9191489361702138E-2"/>
    <n v="-23.12"/>
    <x v="5"/>
    <x v="0"/>
    <x v="2"/>
    <x v="0"/>
    <n v="0"/>
    <n v="0"/>
    <n v="0"/>
    <n v="0"/>
    <n v="0"/>
    <s v="SPR"/>
    <s v="3022008IDACIA"/>
    <s v="Mar3022008SPRAIDACI"/>
    <s v="3022008SPRAIDACI"/>
    <s v="MarSPRAIDACI"/>
    <s v="Mar3022008"/>
    <s v="MAPriSPRAIDACI"/>
    <s v="I013022008"/>
    <s v="3022008EARLYYEARS"/>
    <s v="10284Primary"/>
    <s v="Mar302200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08IDACI"/>
    <n v="0"/>
    <n v="-23.12"/>
    <n v="0"/>
    <s v="10284SPRAIDACIMAPrimary"/>
    <n v="-23.12"/>
    <s v="Mar3022008IDACI"/>
    <s v="Current"/>
    <n v="36"/>
  </r>
  <r>
    <n v="20173079"/>
    <d v="2017-03-03T00:00:00"/>
    <s v="CK"/>
    <s v="Mar"/>
    <x v="20"/>
    <x v="20"/>
    <s v="Primary"/>
    <s v="MA"/>
    <x v="20"/>
    <n v="10048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09BASICA"/>
    <s v="Mar3022009SPRABASIC"/>
    <s v="3022009SPRABASIC"/>
    <s v="MarSPRABASIC"/>
    <s v="Mar3022009"/>
    <s v="MAPriSPRABASIC"/>
    <s v="I013022009"/>
    <s v="3022009EARLYYEARS"/>
    <s v="10284Primary"/>
    <s v="Mar30220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09BASIC"/>
    <n v="0"/>
    <n v="63.16"/>
    <n v="0"/>
    <s v="10284SPRABASICMAPrimary"/>
    <n v="63.16"/>
    <s v="Mar3022009BASIC"/>
    <s v="Current"/>
    <n v="36"/>
  </r>
  <r>
    <n v="20173080"/>
    <d v="2017-03-03T00:00:00"/>
    <s v="CK"/>
    <s v="Mar"/>
    <x v="20"/>
    <x v="20"/>
    <s v="Primary"/>
    <s v="MA"/>
    <x v="20"/>
    <n v="10048"/>
    <n v="0"/>
    <m/>
    <s v="COM"/>
    <x v="109"/>
    <s v="EARLYYEARS"/>
    <n v="1"/>
    <n v="0.53"/>
    <n v="1062"/>
    <n v="562.86"/>
    <x v="40"/>
    <x v="0"/>
    <x v="2"/>
    <x v="0"/>
    <n v="0"/>
    <n v="0"/>
    <n v="0"/>
    <n v="0"/>
    <n v="0"/>
    <s v="SPR"/>
    <s v="3022009EYPPA"/>
    <s v="Mar3022009SPRAEYPP"/>
    <s v="3022009SPRAEYPP"/>
    <s v="MarSPRAEYPP"/>
    <s v="Mar3022009"/>
    <s v="MAPriSPRAEYPP"/>
    <s v="I013022009"/>
    <s v="3022009EARLYYEARS"/>
    <s v="11579Primary"/>
    <s v="Mar30220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09EYPP"/>
    <n v="0"/>
    <n v="562.86"/>
    <n v="0"/>
    <s v="11579SPRAEYPPMAPrimary"/>
    <n v="562.86"/>
    <s v="Mar3022009EYPP"/>
    <s v="Current"/>
    <n v="36"/>
  </r>
  <r>
    <n v="20173081"/>
    <d v="2017-03-03T00:00:00"/>
    <s v="CK"/>
    <s v="Mar"/>
    <x v="20"/>
    <x v="20"/>
    <s v="Primary"/>
    <s v="MA"/>
    <x v="20"/>
    <n v="10048"/>
    <n v="0"/>
    <m/>
    <s v="COM"/>
    <x v="110"/>
    <s v="EARLYYEARS"/>
    <n v="1"/>
    <n v="95"/>
    <n v="2.3736842105263158"/>
    <n v="225.5"/>
    <x v="5"/>
    <x v="0"/>
    <x v="2"/>
    <x v="0"/>
    <n v="0"/>
    <n v="0"/>
    <n v="0"/>
    <n v="0"/>
    <n v="0"/>
    <s v="SPR"/>
    <s v="3022009FLEXA"/>
    <s v="Mar3022009SPRAFLEX"/>
    <s v="3022009SPRAFLEX"/>
    <s v="MarSPRAFLEX"/>
    <s v="Mar3022009"/>
    <s v="MAPriSPRAFLEX"/>
    <s v="I013022009"/>
    <s v="3022009EARLYYEARS"/>
    <s v="10284Primary"/>
    <s v="Mar30220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09FLEX"/>
    <n v="0"/>
    <n v="225.5"/>
    <n v="0"/>
    <s v="10284SPRAFLEXMAPrimary"/>
    <n v="225.5"/>
    <s v="Mar3022009FLEX"/>
    <s v="Current"/>
    <n v="36"/>
  </r>
  <r>
    <n v="20173082"/>
    <d v="2017-03-03T00:00:00"/>
    <s v="CK"/>
    <s v="Mar"/>
    <x v="20"/>
    <x v="20"/>
    <s v="Primary"/>
    <s v="MA"/>
    <x v="20"/>
    <n v="10048"/>
    <n v="0"/>
    <m/>
    <s v="COM"/>
    <x v="111"/>
    <s v="EARLYYEARS"/>
    <n v="1"/>
    <n v="3.76"/>
    <n v="1243.2845744680851"/>
    <n v="4674.75"/>
    <x v="5"/>
    <x v="0"/>
    <x v="2"/>
    <x v="0"/>
    <n v="0"/>
    <n v="0"/>
    <n v="0"/>
    <n v="0"/>
    <n v="0"/>
    <s v="SPR"/>
    <s v="3022009HOURSA"/>
    <s v="Mar3022009SPRAHOURS"/>
    <s v="3022009SPRAHOURS"/>
    <s v="MarSPRAHOURS"/>
    <s v="Mar3022009"/>
    <s v="MAPriSPRAHOURS"/>
    <s v="I013022009"/>
    <s v="3022009EARLYYEARS"/>
    <s v="10284Primary"/>
    <s v="Mar30220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09HOURS"/>
    <n v="0"/>
    <n v="4674.75"/>
    <n v="0"/>
    <s v="10284SPRAHOURSMAPrimary"/>
    <n v="4674.75"/>
    <s v="Mar3022009HOURS"/>
    <s v="Current"/>
    <n v="36"/>
  </r>
  <r>
    <n v="20173083"/>
    <d v="2017-03-03T00:00:00"/>
    <s v="CK"/>
    <s v="Mar"/>
    <x v="20"/>
    <x v="20"/>
    <s v="Primary"/>
    <s v="MA"/>
    <x v="20"/>
    <n v="10048"/>
    <n v="0"/>
    <m/>
    <s v="COM"/>
    <x v="112"/>
    <s v="EARLYYEARS"/>
    <n v="1"/>
    <n v="470"/>
    <n v="0.50340425531914923"/>
    <n v="236.6"/>
    <x v="5"/>
    <x v="0"/>
    <x v="2"/>
    <x v="0"/>
    <n v="0"/>
    <n v="0"/>
    <n v="0"/>
    <n v="0"/>
    <n v="0"/>
    <s v="SPR"/>
    <s v="3022009IDACIA"/>
    <s v="Mar3022009SPRAIDACI"/>
    <s v="3022009SPRAIDACI"/>
    <s v="MarSPRAIDACI"/>
    <s v="Mar3022009"/>
    <s v="MAPriSPRAIDACI"/>
    <s v="I013022009"/>
    <s v="3022009EARLYYEARS"/>
    <s v="10284Primary"/>
    <s v="Mar30220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09IDACI"/>
    <n v="0"/>
    <n v="236.6"/>
    <n v="0"/>
    <s v="10284SPRAIDACIMAPrimary"/>
    <n v="236.6"/>
    <s v="Mar3022009IDACI"/>
    <s v="Current"/>
    <n v="36"/>
  </r>
  <r>
    <n v="20173084"/>
    <d v="2017-03-03T00:00:00"/>
    <s v="CK"/>
    <s v="Mar"/>
    <x v="1"/>
    <x v="1"/>
    <s v="Primary"/>
    <s v="MA"/>
    <x v="1"/>
    <n v="10049"/>
    <n v="0"/>
    <m/>
    <s v="COM"/>
    <x v="107"/>
    <s v="EARLYYEARS"/>
    <n v="1"/>
    <n v="1"/>
    <n v="-642.96"/>
    <n v="-642.96"/>
    <x v="5"/>
    <x v="0"/>
    <x v="2"/>
    <x v="0"/>
    <n v="0"/>
    <n v="0"/>
    <n v="0"/>
    <n v="0"/>
    <n v="0"/>
    <s v="SPR"/>
    <s v="3022010ADJA"/>
    <s v="Mar3022010SPRAADJ"/>
    <s v="3022010SPRAADJ"/>
    <s v="MarSPRAADJ"/>
    <s v="Mar3022010"/>
    <s v="MAPriSPRAADJ"/>
    <s v="I013022010"/>
    <s v="3022010EARLYYEARS"/>
    <s v="10284Primary"/>
    <s v="Mar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2010ADJ"/>
    <n v="0"/>
    <n v="-642.96"/>
    <n v="0"/>
    <s v="10284SPRAADJMAPrimary"/>
    <n v="-642.96"/>
    <s v="Mar3022010ADJ"/>
    <s v="Current"/>
    <n v="36"/>
  </r>
  <r>
    <n v="20173085"/>
    <d v="2017-03-03T00:00:00"/>
    <s v="CK"/>
    <s v="Mar"/>
    <x v="1"/>
    <x v="1"/>
    <s v="Primary"/>
    <s v="MA"/>
    <x v="1"/>
    <n v="10049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10BASICA"/>
    <s v="Mar3022010SPRABASIC"/>
    <s v="3022010SPRABASIC"/>
    <s v="MarSPRABASIC"/>
    <s v="Mar3022010"/>
    <s v="MAPriSPRABASIC"/>
    <s v="I013022010"/>
    <s v="3022010EARLYYEARS"/>
    <s v="10284Primary"/>
    <s v="Mar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10BASIC"/>
    <n v="0"/>
    <n v="63.16"/>
    <n v="0"/>
    <s v="10284SPRABASICMAPrimary"/>
    <n v="63.16"/>
    <s v="Mar3022010BASIC"/>
    <s v="Current"/>
    <n v="36"/>
  </r>
  <r>
    <n v="20173086"/>
    <d v="2017-03-03T00:00:00"/>
    <s v="CK"/>
    <s v="Mar"/>
    <x v="1"/>
    <x v="1"/>
    <s v="Primary"/>
    <s v="MA"/>
    <x v="1"/>
    <n v="10049"/>
    <n v="0"/>
    <m/>
    <s v="COM"/>
    <x v="109"/>
    <s v="EARLYYEARS"/>
    <n v="1"/>
    <n v="0.53"/>
    <n v="1238.9999999999998"/>
    <n v="656.67"/>
    <x v="40"/>
    <x v="0"/>
    <x v="2"/>
    <x v="0"/>
    <n v="0"/>
    <n v="0"/>
    <n v="0"/>
    <n v="0"/>
    <n v="0"/>
    <s v="SPR"/>
    <s v="3022010EYPPA"/>
    <s v="Mar3022010SPRAEYPP"/>
    <s v="3022010SPRAEYPP"/>
    <s v="MarSPRAEYPP"/>
    <s v="Mar3022010"/>
    <s v="MAPriSPRAEYPP"/>
    <s v="I013022010"/>
    <s v="3022010EARLYYEARS"/>
    <s v="11579Primary"/>
    <s v="Mar302201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0EYPP"/>
    <n v="0"/>
    <n v="656.67"/>
    <n v="0"/>
    <s v="11579SPRAEYPPMAPrimary"/>
    <n v="656.67"/>
    <s v="Mar3022010EYPP"/>
    <s v="Current"/>
    <n v="36"/>
  </r>
  <r>
    <n v="20173087"/>
    <d v="2017-03-03T00:00:00"/>
    <s v="CK"/>
    <s v="Mar"/>
    <x v="1"/>
    <x v="1"/>
    <s v="Primary"/>
    <s v="MA"/>
    <x v="1"/>
    <n v="10049"/>
    <n v="0"/>
    <m/>
    <s v="COM"/>
    <x v="110"/>
    <s v="EARLYYEARS"/>
    <n v="1"/>
    <n v="95"/>
    <n v="-3.9315789473684211"/>
    <n v="-373.5"/>
    <x v="5"/>
    <x v="0"/>
    <x v="2"/>
    <x v="0"/>
    <n v="0"/>
    <n v="0"/>
    <n v="0"/>
    <n v="0"/>
    <n v="0"/>
    <s v="SPR"/>
    <s v="3022010FLEXA"/>
    <s v="Mar3022010SPRAFLEX"/>
    <s v="3022010SPRAFLEX"/>
    <s v="MarSPRAFLEX"/>
    <s v="Mar3022010"/>
    <s v="MAPriSPRAFLEX"/>
    <s v="I013022010"/>
    <s v="3022010EARLYYEARS"/>
    <s v="10284Primary"/>
    <s v="Mar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0FLEX"/>
    <n v="0"/>
    <n v="-373.5"/>
    <n v="0"/>
    <s v="10284SPRAFLEXMAPrimary"/>
    <n v="-373.5"/>
    <s v="Mar3022010FLEX"/>
    <s v="Current"/>
    <n v="36"/>
  </r>
  <r>
    <n v="20173088"/>
    <d v="2017-03-03T00:00:00"/>
    <s v="CK"/>
    <s v="Mar"/>
    <x v="1"/>
    <x v="1"/>
    <s v="Primary"/>
    <s v="MA"/>
    <x v="1"/>
    <n v="10049"/>
    <n v="0"/>
    <m/>
    <s v="COM"/>
    <x v="111"/>
    <s v="EARLYYEARS"/>
    <n v="1"/>
    <n v="3.76"/>
    <n v="-2297.1436170212764"/>
    <n v="-8637.26"/>
    <x v="5"/>
    <x v="0"/>
    <x v="2"/>
    <x v="0"/>
    <n v="0"/>
    <n v="0"/>
    <n v="0"/>
    <n v="0"/>
    <n v="0"/>
    <s v="SPR"/>
    <s v="3022010HOURSA"/>
    <s v="Mar3022010SPRAHOURS"/>
    <s v="3022010SPRAHOURS"/>
    <s v="MarSPRAHOURS"/>
    <s v="Mar3022010"/>
    <s v="MAPriSPRAHOURS"/>
    <s v="I013022010"/>
    <s v="3022010EARLYYEARS"/>
    <s v="10284Primary"/>
    <s v="Mar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10HOURS"/>
    <n v="0"/>
    <n v="-8637.26"/>
    <n v="0"/>
    <s v="10284SPRAHOURSMAPrimary"/>
    <n v="-8637.26"/>
    <s v="Mar3022010HOURS"/>
    <s v="Current"/>
    <n v="36"/>
  </r>
  <r>
    <n v="20173089"/>
    <d v="2017-03-03T00:00:00"/>
    <s v="CK"/>
    <s v="Mar"/>
    <x v="1"/>
    <x v="1"/>
    <s v="Primary"/>
    <s v="MA"/>
    <x v="1"/>
    <n v="10049"/>
    <n v="0"/>
    <m/>
    <s v="COM"/>
    <x v="112"/>
    <s v="EARLYYEARS"/>
    <n v="1"/>
    <n v="470"/>
    <n v="-1.0348297872340428"/>
    <n v="-486.37"/>
    <x v="5"/>
    <x v="0"/>
    <x v="2"/>
    <x v="0"/>
    <n v="0"/>
    <n v="0"/>
    <n v="0"/>
    <n v="0"/>
    <n v="0"/>
    <s v="SPR"/>
    <s v="3022010IDACIA"/>
    <s v="Mar3022010SPRAIDACI"/>
    <s v="3022010SPRAIDACI"/>
    <s v="MarSPRAIDACI"/>
    <s v="Mar3022010"/>
    <s v="MAPriSPRAIDACI"/>
    <s v="I013022010"/>
    <s v="3022010EARLYYEARS"/>
    <s v="10284Primary"/>
    <s v="Mar302201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10IDACI"/>
    <n v="0"/>
    <n v="-486.37"/>
    <n v="0"/>
    <s v="10284SPRAIDACIMAPrimary"/>
    <n v="-486.37"/>
    <s v="Mar3022010IDACI"/>
    <s v="Current"/>
    <n v="36"/>
  </r>
  <r>
    <n v="20173090"/>
    <d v="2017-03-03T00:00:00"/>
    <s v="CK"/>
    <s v="Mar"/>
    <x v="2"/>
    <x v="2"/>
    <s v="Primary"/>
    <s v="MA"/>
    <x v="2"/>
    <n v="10054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14BASICA"/>
    <s v="Mar3022014SPRABASIC"/>
    <s v="3022014SPRABASIC"/>
    <s v="MarSPRABASIC"/>
    <s v="Mar3022014"/>
    <s v="MAPriSPRABASIC"/>
    <s v="I013022014"/>
    <s v="3022014EARLYYEARS"/>
    <s v="10284Primary"/>
    <s v="Mar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14BASIC"/>
    <n v="0"/>
    <n v="63.16"/>
    <n v="0"/>
    <s v="10284SPRABASICMAPrimary"/>
    <n v="63.16"/>
    <s v="Mar3022014BASIC"/>
    <s v="Current"/>
    <n v="36"/>
  </r>
  <r>
    <n v="20173091"/>
    <d v="2017-03-03T00:00:00"/>
    <s v="CK"/>
    <s v="Mar"/>
    <x v="2"/>
    <x v="2"/>
    <s v="Primary"/>
    <s v="MA"/>
    <x v="2"/>
    <n v="10054"/>
    <n v="0"/>
    <m/>
    <s v="COM"/>
    <x v="109"/>
    <s v="EARLYYEARS"/>
    <n v="1"/>
    <n v="0.53"/>
    <n v="5132.9999999999991"/>
    <n v="2720.49"/>
    <x v="40"/>
    <x v="0"/>
    <x v="2"/>
    <x v="0"/>
    <n v="0"/>
    <n v="0"/>
    <n v="0"/>
    <n v="0"/>
    <n v="0"/>
    <s v="SPR"/>
    <s v="3022014EYPPA"/>
    <s v="Mar3022014SPRAEYPP"/>
    <s v="3022014SPRAEYPP"/>
    <s v="MarSPRAEYPP"/>
    <s v="Mar3022014"/>
    <s v="MAPriSPRAEYPP"/>
    <s v="I013022014"/>
    <s v="3022014EARLYYEARS"/>
    <s v="11579Primary"/>
    <s v="Mar302201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4EYPP"/>
    <n v="0"/>
    <n v="2720.49"/>
    <n v="0"/>
    <s v="11579SPRAEYPPMAPrimary"/>
    <n v="2720.49"/>
    <s v="Mar3022014EYPP"/>
    <s v="Current"/>
    <n v="36"/>
  </r>
  <r>
    <n v="20173092"/>
    <d v="2017-03-03T00:00:00"/>
    <s v="CK"/>
    <s v="Mar"/>
    <x v="2"/>
    <x v="2"/>
    <s v="Primary"/>
    <s v="MA"/>
    <x v="2"/>
    <n v="10054"/>
    <n v="0"/>
    <m/>
    <s v="COM"/>
    <x v="110"/>
    <s v="EARLYYEARS"/>
    <n v="1"/>
    <n v="95"/>
    <n v="3.2842105263157895"/>
    <n v="312"/>
    <x v="5"/>
    <x v="0"/>
    <x v="2"/>
    <x v="0"/>
    <n v="0"/>
    <n v="0"/>
    <n v="0"/>
    <n v="0"/>
    <n v="0"/>
    <s v="SPR"/>
    <s v="3022014FLEXA"/>
    <s v="Mar3022014SPRAFLEX"/>
    <s v="3022014SPRAFLEX"/>
    <s v="MarSPRAFLEX"/>
    <s v="Mar3022014"/>
    <s v="MAPriSPRAFLEX"/>
    <s v="I013022014"/>
    <s v="3022014EARLYYEARS"/>
    <s v="10284Primary"/>
    <s v="Mar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4FLEX"/>
    <n v="0"/>
    <n v="312"/>
    <n v="0"/>
    <s v="10284SPRAFLEXMAPrimary"/>
    <n v="312"/>
    <s v="Mar3022014FLEX"/>
    <s v="Current"/>
    <n v="36"/>
  </r>
  <r>
    <n v="20173093"/>
    <d v="2017-03-03T00:00:00"/>
    <s v="CK"/>
    <s v="Mar"/>
    <x v="2"/>
    <x v="2"/>
    <s v="Primary"/>
    <s v="MA"/>
    <x v="2"/>
    <n v="10054"/>
    <n v="0"/>
    <m/>
    <s v="COM"/>
    <x v="111"/>
    <s v="EARLYYEARS"/>
    <n v="1"/>
    <n v="3.76"/>
    <n v="877.71542553191659"/>
    <n v="3300.21"/>
    <x v="5"/>
    <x v="0"/>
    <x v="2"/>
    <x v="0"/>
    <n v="0"/>
    <n v="0"/>
    <n v="0"/>
    <n v="0"/>
    <n v="0"/>
    <s v="SPR"/>
    <s v="3022014HOURSA"/>
    <s v="Mar3022014SPRAHOURS"/>
    <s v="3022014SPRAHOURS"/>
    <s v="MarSPRAHOURS"/>
    <s v="Mar3022014"/>
    <s v="MAPriSPRAHOURS"/>
    <s v="I013022014"/>
    <s v="3022014EARLYYEARS"/>
    <s v="10284Primary"/>
    <s v="Mar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14HOURS"/>
    <n v="0"/>
    <n v="3300.21"/>
    <n v="0"/>
    <s v="10284SPRAHOURSMAPrimary"/>
    <n v="3300.21"/>
    <s v="Mar3022014HOURS"/>
    <s v="Current"/>
    <n v="36"/>
  </r>
  <r>
    <n v="20173094"/>
    <d v="2017-03-03T00:00:00"/>
    <s v="CK"/>
    <s v="Mar"/>
    <x v="2"/>
    <x v="2"/>
    <s v="Primary"/>
    <s v="MA"/>
    <x v="2"/>
    <n v="10054"/>
    <n v="0"/>
    <m/>
    <s v="COM"/>
    <x v="112"/>
    <s v="EARLYYEARS"/>
    <n v="1"/>
    <n v="470"/>
    <n v="0.38838297872340416"/>
    <n v="182.54"/>
    <x v="5"/>
    <x v="0"/>
    <x v="2"/>
    <x v="0"/>
    <n v="0"/>
    <n v="0"/>
    <n v="0"/>
    <n v="0"/>
    <n v="0"/>
    <s v="SPR"/>
    <s v="3022014IDACIA"/>
    <s v="Mar3022014SPRAIDACI"/>
    <s v="3022014SPRAIDACI"/>
    <s v="MarSPRAIDACI"/>
    <s v="Mar3022014"/>
    <s v="MAPriSPRAIDACI"/>
    <s v="I013022014"/>
    <s v="3022014EARLYYEARS"/>
    <s v="10284Primary"/>
    <s v="Mar302201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14IDACI"/>
    <n v="0"/>
    <n v="182.54"/>
    <n v="0"/>
    <s v="10284SPRAIDACIMAPrimary"/>
    <n v="182.54"/>
    <s v="Mar3022014IDACI"/>
    <s v="Current"/>
    <n v="36"/>
  </r>
  <r>
    <n v="20173095"/>
    <d v="2017-03-03T00:00:00"/>
    <s v="CK"/>
    <s v="Mar"/>
    <x v="3"/>
    <x v="3"/>
    <s v="Primary"/>
    <s v="MA"/>
    <x v="3"/>
    <n v="10055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15BASICA"/>
    <s v="Mar3022015SPRABASIC"/>
    <s v="3022015SPRABASIC"/>
    <s v="MarSPRABASIC"/>
    <s v="Mar3022015"/>
    <s v="MAPriSPRABASIC"/>
    <s v="I013022015"/>
    <s v="3022015EARLYYEARS"/>
    <s v="10284Primary"/>
    <s v="Mar302201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15BASIC"/>
    <n v="0"/>
    <n v="63.16"/>
    <n v="0"/>
    <s v="10284SPRABASICMAPrimary"/>
    <n v="63.16"/>
    <s v="Mar3022015BASIC"/>
    <s v="Current"/>
    <n v="36"/>
  </r>
  <r>
    <n v="20173096"/>
    <d v="2017-03-03T00:00:00"/>
    <s v="CK"/>
    <s v="Mar"/>
    <x v="3"/>
    <x v="3"/>
    <s v="Primary"/>
    <s v="MA"/>
    <x v="3"/>
    <n v="10055"/>
    <n v="0"/>
    <m/>
    <s v="COM"/>
    <x v="109"/>
    <s v="EARLYYEARS"/>
    <n v="1"/>
    <n v="0.53"/>
    <n v="1758"/>
    <n v="931.74"/>
    <x v="40"/>
    <x v="0"/>
    <x v="2"/>
    <x v="0"/>
    <n v="0"/>
    <n v="0"/>
    <n v="0"/>
    <n v="0"/>
    <n v="0"/>
    <s v="SPR"/>
    <s v="3022015EYPPA"/>
    <s v="Mar3022015SPRAEYPP"/>
    <s v="3022015SPRAEYPP"/>
    <s v="MarSPRAEYPP"/>
    <s v="Mar3022015"/>
    <s v="MAPriSPRAEYPP"/>
    <s v="I013022015"/>
    <s v="3022015EARLYYEARS"/>
    <s v="11579Primary"/>
    <s v="Mar3022015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5EYPP"/>
    <n v="0"/>
    <n v="931.74"/>
    <n v="0"/>
    <s v="11579SPRAEYPPMAPrimary"/>
    <n v="931.74"/>
    <s v="Mar3022015EYPP"/>
    <s v="Current"/>
    <n v="36"/>
  </r>
  <r>
    <n v="20173097"/>
    <d v="2017-03-03T00:00:00"/>
    <s v="CK"/>
    <s v="Mar"/>
    <x v="3"/>
    <x v="3"/>
    <s v="Primary"/>
    <s v="MA"/>
    <x v="3"/>
    <n v="10055"/>
    <n v="0"/>
    <m/>
    <s v="COM"/>
    <x v="110"/>
    <s v="EARLYYEARS"/>
    <n v="1"/>
    <n v="95"/>
    <n v="-3.4"/>
    <n v="-323"/>
    <x v="5"/>
    <x v="0"/>
    <x v="2"/>
    <x v="0"/>
    <n v="0"/>
    <n v="0"/>
    <n v="0"/>
    <n v="0"/>
    <n v="0"/>
    <s v="SPR"/>
    <s v="3022015FLEXA"/>
    <s v="Mar3022015SPRAFLEX"/>
    <s v="3022015SPRAFLEX"/>
    <s v="MarSPRAFLEX"/>
    <s v="Mar3022015"/>
    <s v="MAPriSPRAFLEX"/>
    <s v="I013022015"/>
    <s v="3022015EARLYYEARS"/>
    <s v="10284Primary"/>
    <s v="Mar302201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5FLEX"/>
    <n v="0"/>
    <n v="-323"/>
    <n v="0"/>
    <s v="10284SPRAFLEXMAPrimary"/>
    <n v="-323"/>
    <s v="Mar3022015FLEX"/>
    <s v="Current"/>
    <n v="36"/>
  </r>
  <r>
    <n v="20173098"/>
    <d v="2017-03-03T00:00:00"/>
    <s v="CK"/>
    <s v="Mar"/>
    <x v="3"/>
    <x v="3"/>
    <s v="Primary"/>
    <s v="MA"/>
    <x v="3"/>
    <n v="10055"/>
    <n v="0"/>
    <m/>
    <s v="COM"/>
    <x v="111"/>
    <s v="EARLYYEARS"/>
    <n v="1"/>
    <n v="3.76"/>
    <n v="-1041.8563829787238"/>
    <n v="-3917.38"/>
    <x v="5"/>
    <x v="0"/>
    <x v="2"/>
    <x v="0"/>
    <n v="0"/>
    <n v="0"/>
    <n v="0"/>
    <n v="0"/>
    <n v="0"/>
    <s v="SPR"/>
    <s v="3022015HOURSA"/>
    <s v="Mar3022015SPRAHOURS"/>
    <s v="3022015SPRAHOURS"/>
    <s v="MarSPRAHOURS"/>
    <s v="Mar3022015"/>
    <s v="MAPriSPRAHOURS"/>
    <s v="I013022015"/>
    <s v="3022015EARLYYEARS"/>
    <s v="10284Primary"/>
    <s v="Mar302201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15HOURS"/>
    <n v="0"/>
    <n v="-3917.38"/>
    <n v="0"/>
    <s v="10284SPRAHOURSMAPrimary"/>
    <n v="-3917.38"/>
    <s v="Mar3022015HOURS"/>
    <s v="Current"/>
    <n v="36"/>
  </r>
  <r>
    <n v="20173099"/>
    <d v="2017-03-03T00:00:00"/>
    <s v="CK"/>
    <s v="Mar"/>
    <x v="3"/>
    <x v="3"/>
    <s v="Primary"/>
    <s v="MA"/>
    <x v="3"/>
    <n v="10055"/>
    <n v="0"/>
    <m/>
    <s v="COM"/>
    <x v="112"/>
    <s v="EARLYYEARS"/>
    <n v="1"/>
    <n v="470"/>
    <n v="-0.41238297872340413"/>
    <n v="-193.82"/>
    <x v="5"/>
    <x v="0"/>
    <x v="2"/>
    <x v="0"/>
    <n v="0"/>
    <n v="0"/>
    <n v="0"/>
    <n v="0"/>
    <n v="0"/>
    <s v="SPR"/>
    <s v="3022015IDACIA"/>
    <s v="Mar3022015SPRAIDACI"/>
    <s v="3022015SPRAIDACI"/>
    <s v="MarSPRAIDACI"/>
    <s v="Mar3022015"/>
    <s v="MAPriSPRAIDACI"/>
    <s v="I013022015"/>
    <s v="3022015EARLYYEARS"/>
    <s v="10284Primary"/>
    <s v="Mar302201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15IDACI"/>
    <n v="0"/>
    <n v="-193.82"/>
    <n v="0"/>
    <s v="10284SPRAIDACIMAPrimary"/>
    <n v="-193.82"/>
    <s v="Mar3022015IDACI"/>
    <s v="Current"/>
    <n v="36"/>
  </r>
  <r>
    <n v="20173100"/>
    <d v="2017-03-03T00:00:00"/>
    <s v="CK"/>
    <s v="Mar"/>
    <x v="21"/>
    <x v="21"/>
    <s v="Primary"/>
    <s v="MA"/>
    <x v="21"/>
    <n v="10059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19BASICA"/>
    <s v="Mar3022019SPRABASIC"/>
    <s v="3022019SPRABASIC"/>
    <s v="MarSPRABASIC"/>
    <s v="Mar3022019"/>
    <s v="MAPriSPRABASIC"/>
    <s v="I013022019"/>
    <s v="3022019EARLYYEARS"/>
    <s v="10284Primary"/>
    <s v="Mar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19BASIC"/>
    <n v="0"/>
    <n v="63.16"/>
    <n v="0"/>
    <s v="10284SPRABASICMAPrimary"/>
    <n v="63.16"/>
    <s v="Mar3022019BASIC"/>
    <s v="Current"/>
    <n v="36"/>
  </r>
  <r>
    <n v="20173101"/>
    <d v="2017-03-03T00:00:00"/>
    <s v="CK"/>
    <s v="Mar"/>
    <x v="21"/>
    <x v="21"/>
    <s v="Primary"/>
    <s v="MA"/>
    <x v="21"/>
    <n v="10059"/>
    <n v="0"/>
    <m/>
    <s v="COM"/>
    <x v="109"/>
    <s v="EARLYYEARS"/>
    <n v="1"/>
    <n v="0.53"/>
    <n v="1947"/>
    <n v="1031.9100000000001"/>
    <x v="40"/>
    <x v="0"/>
    <x v="2"/>
    <x v="0"/>
    <n v="0"/>
    <n v="0"/>
    <n v="0"/>
    <n v="0"/>
    <n v="0"/>
    <s v="SPR"/>
    <s v="3022019EYPPA"/>
    <s v="Mar3022019SPRAEYPP"/>
    <s v="3022019SPRAEYPP"/>
    <s v="MarSPRAEYPP"/>
    <s v="Mar3022019"/>
    <s v="MAPriSPRAEYPP"/>
    <s v="I013022019"/>
    <s v="3022019EARLYYEARS"/>
    <s v="11579Primary"/>
    <s v="Mar302201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19EYPP"/>
    <n v="0"/>
    <n v="1031.9100000000001"/>
    <n v="0"/>
    <s v="11579SPRAEYPPMAPrimary"/>
    <n v="1031.9100000000001"/>
    <s v="Mar3022019EYPP"/>
    <s v="Current"/>
    <n v="36"/>
  </r>
  <r>
    <n v="20173102"/>
    <d v="2017-03-03T00:00:00"/>
    <s v="CK"/>
    <s v="Mar"/>
    <x v="21"/>
    <x v="21"/>
    <s v="Primary"/>
    <s v="MA"/>
    <x v="21"/>
    <n v="10059"/>
    <n v="0"/>
    <m/>
    <s v="COM"/>
    <x v="110"/>
    <s v="EARLYYEARS"/>
    <n v="1"/>
    <n v="95"/>
    <n v="-1.5263157894736843"/>
    <n v="-145"/>
    <x v="5"/>
    <x v="0"/>
    <x v="2"/>
    <x v="0"/>
    <n v="0"/>
    <n v="0"/>
    <n v="0"/>
    <n v="0"/>
    <n v="0"/>
    <s v="SPR"/>
    <s v="3022019FLEXA"/>
    <s v="Mar3022019SPRAFLEX"/>
    <s v="3022019SPRAFLEX"/>
    <s v="MarSPRAFLEX"/>
    <s v="Mar3022019"/>
    <s v="MAPriSPRAFLEX"/>
    <s v="I013022019"/>
    <s v="3022019EARLYYEARS"/>
    <s v="10284Primary"/>
    <s v="Mar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19FLEX"/>
    <n v="0"/>
    <n v="-145"/>
    <n v="0"/>
    <s v="10284SPRAFLEXMAPrimary"/>
    <n v="-145"/>
    <s v="Mar3022019FLEX"/>
    <s v="Current"/>
    <n v="36"/>
  </r>
  <r>
    <n v="20173103"/>
    <d v="2017-03-03T00:00:00"/>
    <s v="CK"/>
    <s v="Mar"/>
    <x v="21"/>
    <x v="21"/>
    <s v="Primary"/>
    <s v="MA"/>
    <x v="21"/>
    <n v="10059"/>
    <n v="0"/>
    <m/>
    <s v="COM"/>
    <x v="111"/>
    <s v="EARLYYEARS"/>
    <n v="1"/>
    <n v="3.76"/>
    <n v="-435.00000000000159"/>
    <n v="-1635.6"/>
    <x v="5"/>
    <x v="0"/>
    <x v="2"/>
    <x v="0"/>
    <n v="0"/>
    <n v="0"/>
    <n v="0"/>
    <n v="0"/>
    <n v="0"/>
    <s v="SPR"/>
    <s v="3022019HOURSA"/>
    <s v="Mar3022019SPRAHOURS"/>
    <s v="3022019SPRAHOURS"/>
    <s v="MarSPRAHOURS"/>
    <s v="Mar3022019"/>
    <s v="MAPriSPRAHOURS"/>
    <s v="I013022019"/>
    <s v="3022019EARLYYEARS"/>
    <s v="10284Primary"/>
    <s v="Mar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19HOURS"/>
    <n v="0"/>
    <n v="-1635.6"/>
    <n v="0"/>
    <s v="10284SPRAHOURSMAPrimary"/>
    <n v="-1635.6"/>
    <s v="Mar3022019HOURS"/>
    <s v="Current"/>
    <n v="36"/>
  </r>
  <r>
    <n v="20173104"/>
    <d v="2017-03-03T00:00:00"/>
    <s v="CK"/>
    <s v="Mar"/>
    <x v="21"/>
    <x v="21"/>
    <s v="Primary"/>
    <s v="MA"/>
    <x v="21"/>
    <n v="10059"/>
    <n v="0"/>
    <m/>
    <s v="COM"/>
    <x v="112"/>
    <s v="EARLYYEARS"/>
    <n v="1"/>
    <n v="470"/>
    <n v="-0.17680851063829767"/>
    <n v="-83.1"/>
    <x v="5"/>
    <x v="0"/>
    <x v="2"/>
    <x v="0"/>
    <n v="0"/>
    <n v="0"/>
    <n v="0"/>
    <n v="0"/>
    <n v="0"/>
    <s v="SPR"/>
    <s v="3022019IDACIA"/>
    <s v="Mar3022019SPRAIDACI"/>
    <s v="3022019SPRAIDACI"/>
    <s v="MarSPRAIDACI"/>
    <s v="Mar3022019"/>
    <s v="MAPriSPRAIDACI"/>
    <s v="I013022019"/>
    <s v="3022019EARLYYEARS"/>
    <s v="10284Primary"/>
    <s v="Mar302201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19IDACI"/>
    <n v="0"/>
    <n v="-83.1"/>
    <n v="0"/>
    <s v="10284SPRAIDACIMAPrimary"/>
    <n v="-83.1"/>
    <s v="Mar3022019IDACI"/>
    <s v="Current"/>
    <n v="36"/>
  </r>
  <r>
    <n v="20173105"/>
    <d v="2017-03-03T00:00:00"/>
    <s v="CK"/>
    <s v="Mar"/>
    <x v="23"/>
    <x v="23"/>
    <s v="Primary"/>
    <s v="MA"/>
    <x v="23"/>
    <n v="10061"/>
    <n v="0"/>
    <m/>
    <s v="COM"/>
    <x v="107"/>
    <s v="EARLYYEARS"/>
    <n v="1"/>
    <n v="1"/>
    <n v="-22.56"/>
    <n v="-22.56"/>
    <x v="5"/>
    <x v="0"/>
    <x v="2"/>
    <x v="0"/>
    <n v="0"/>
    <n v="0"/>
    <n v="0"/>
    <n v="0"/>
    <n v="0"/>
    <s v="SPR"/>
    <s v="3022021ADJA"/>
    <s v="Mar3022021SPRAADJ"/>
    <s v="3022021SPRAADJ"/>
    <s v="MarSPRAADJ"/>
    <s v="Mar3022021"/>
    <s v="MAPriSPRAADJ"/>
    <s v="I013022021"/>
    <s v="3022021EARLYYEARS"/>
    <s v="10284Primary"/>
    <s v="Mar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2021ADJ"/>
    <n v="0"/>
    <n v="-22.56"/>
    <n v="0"/>
    <s v="10284SPRAADJMAPrimary"/>
    <n v="-22.56"/>
    <s v="Mar3022021ADJ"/>
    <s v="Current"/>
    <n v="36"/>
  </r>
  <r>
    <n v="20173106"/>
    <d v="2017-03-03T00:00:00"/>
    <s v="CK"/>
    <s v="Mar"/>
    <x v="23"/>
    <x v="23"/>
    <s v="Primary"/>
    <s v="MA"/>
    <x v="23"/>
    <n v="10061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21BASICA"/>
    <s v="Mar3022021SPRABASIC"/>
    <s v="3022021SPRABASIC"/>
    <s v="MarSPRABASIC"/>
    <s v="Mar3022021"/>
    <s v="MAPriSPRABASIC"/>
    <s v="I013022021"/>
    <s v="3022021EARLYYEARS"/>
    <s v="10284Primary"/>
    <s v="Mar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21BASIC"/>
    <n v="0"/>
    <n v="63.16"/>
    <n v="0"/>
    <s v="10284SPRABASICMAPrimary"/>
    <n v="63.16"/>
    <s v="Mar3022021BASIC"/>
    <s v="Current"/>
    <n v="36"/>
  </r>
  <r>
    <n v="20173107"/>
    <d v="2017-03-03T00:00:00"/>
    <s v="CK"/>
    <s v="Mar"/>
    <x v="23"/>
    <x v="23"/>
    <s v="Primary"/>
    <s v="MA"/>
    <x v="23"/>
    <n v="10061"/>
    <n v="0"/>
    <m/>
    <s v="COM"/>
    <x v="109"/>
    <s v="EARLYYEARS"/>
    <n v="1"/>
    <n v="0.53"/>
    <n v="1062"/>
    <n v="562.86"/>
    <x v="40"/>
    <x v="0"/>
    <x v="2"/>
    <x v="0"/>
    <n v="0"/>
    <n v="0"/>
    <n v="0"/>
    <n v="0"/>
    <n v="0"/>
    <s v="SPR"/>
    <s v="3022021EYPPA"/>
    <s v="Mar3022021SPRAEYPP"/>
    <s v="3022021SPRAEYPP"/>
    <s v="MarSPRAEYPP"/>
    <s v="Mar3022021"/>
    <s v="MAPriSPRAEYPP"/>
    <s v="I013022021"/>
    <s v="3022021EARLYYEARS"/>
    <s v="11579Primary"/>
    <s v="Mar302202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1EYPP"/>
    <n v="0"/>
    <n v="562.86"/>
    <n v="0"/>
    <s v="11579SPRAEYPPMAPrimary"/>
    <n v="562.86"/>
    <s v="Mar3022021EYPP"/>
    <s v="Current"/>
    <n v="36"/>
  </r>
  <r>
    <n v="20173108"/>
    <d v="2017-03-03T00:00:00"/>
    <s v="CK"/>
    <s v="Mar"/>
    <x v="23"/>
    <x v="23"/>
    <s v="Primary"/>
    <s v="MA"/>
    <x v="23"/>
    <n v="10061"/>
    <n v="0"/>
    <m/>
    <s v="COM"/>
    <x v="110"/>
    <s v="EARLYYEARS"/>
    <n v="1"/>
    <n v="95"/>
    <n v="-0.4631578947368421"/>
    <n v="-44"/>
    <x v="5"/>
    <x v="0"/>
    <x v="2"/>
    <x v="0"/>
    <n v="0"/>
    <n v="0"/>
    <n v="0"/>
    <n v="0"/>
    <n v="0"/>
    <s v="SPR"/>
    <s v="3022021FLEXA"/>
    <s v="Mar3022021SPRAFLEX"/>
    <s v="3022021SPRAFLEX"/>
    <s v="MarSPRAFLEX"/>
    <s v="Mar3022021"/>
    <s v="MAPriSPRAFLEX"/>
    <s v="I013022021"/>
    <s v="3022021EARLYYEARS"/>
    <s v="10284Primary"/>
    <s v="Mar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1FLEX"/>
    <n v="0"/>
    <n v="-44"/>
    <n v="0"/>
    <s v="10284SPRAFLEXMAPrimary"/>
    <n v="-44"/>
    <s v="Mar3022021FLEX"/>
    <s v="Current"/>
    <n v="36"/>
  </r>
  <r>
    <n v="20173109"/>
    <d v="2017-03-03T00:00:00"/>
    <s v="CK"/>
    <s v="Mar"/>
    <x v="23"/>
    <x v="23"/>
    <s v="Primary"/>
    <s v="MA"/>
    <x v="23"/>
    <n v="10061"/>
    <n v="0"/>
    <m/>
    <s v="COM"/>
    <x v="111"/>
    <s v="EARLYYEARS"/>
    <n v="1"/>
    <n v="3.76"/>
    <n v="-201.8563829787233"/>
    <n v="-758.98"/>
    <x v="5"/>
    <x v="0"/>
    <x v="2"/>
    <x v="0"/>
    <n v="0"/>
    <n v="0"/>
    <n v="0"/>
    <n v="0"/>
    <n v="0"/>
    <s v="SPR"/>
    <s v="3022021HOURSA"/>
    <s v="Mar3022021SPRAHOURS"/>
    <s v="3022021SPRAHOURS"/>
    <s v="MarSPRAHOURS"/>
    <s v="Mar3022021"/>
    <s v="MAPriSPRAHOURS"/>
    <s v="I013022021"/>
    <s v="3022021EARLYYEARS"/>
    <s v="10284Primary"/>
    <s v="Mar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21HOURS"/>
    <n v="0"/>
    <n v="-758.98"/>
    <n v="0"/>
    <s v="10284SPRAHOURSMAPrimary"/>
    <n v="-758.98"/>
    <s v="Mar3022021HOURS"/>
    <s v="Current"/>
    <n v="36"/>
  </r>
  <r>
    <n v="20173110"/>
    <d v="2017-03-03T00:00:00"/>
    <s v="CK"/>
    <s v="Mar"/>
    <x v="23"/>
    <x v="23"/>
    <s v="Primary"/>
    <s v="MA"/>
    <x v="23"/>
    <n v="10061"/>
    <n v="0"/>
    <m/>
    <s v="COM"/>
    <x v="112"/>
    <s v="EARLYYEARS"/>
    <n v="1"/>
    <n v="470"/>
    <n v="-4.5127659574468161E-2"/>
    <n v="-21.21"/>
    <x v="5"/>
    <x v="0"/>
    <x v="2"/>
    <x v="0"/>
    <n v="0"/>
    <n v="0"/>
    <n v="0"/>
    <n v="0"/>
    <n v="0"/>
    <s v="SPR"/>
    <s v="3022021IDACIA"/>
    <s v="Mar3022021SPRAIDACI"/>
    <s v="3022021SPRAIDACI"/>
    <s v="MarSPRAIDACI"/>
    <s v="Mar3022021"/>
    <s v="MAPriSPRAIDACI"/>
    <s v="I013022021"/>
    <s v="3022021EARLYYEARS"/>
    <s v="10284Primary"/>
    <s v="Mar302202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21IDACI"/>
    <n v="0"/>
    <n v="-21.21"/>
    <n v="0"/>
    <s v="10284SPRAIDACIMAPrimary"/>
    <n v="-21.21"/>
    <s v="Mar3022021IDACI"/>
    <s v="Current"/>
    <n v="36"/>
  </r>
  <r>
    <n v="20173111"/>
    <d v="2017-03-03T00:00:00"/>
    <s v="CK"/>
    <s v="Mar"/>
    <x v="24"/>
    <x v="24"/>
    <s v="Primary"/>
    <s v="MA"/>
    <x v="24"/>
    <n v="10063"/>
    <n v="0"/>
    <m/>
    <s v="COM"/>
    <x v="107"/>
    <s v="EARLYYEARS"/>
    <n v="1"/>
    <n v="1"/>
    <n v="1607.4"/>
    <n v="1607.4"/>
    <x v="5"/>
    <x v="0"/>
    <x v="2"/>
    <x v="0"/>
    <n v="0"/>
    <n v="0"/>
    <n v="0"/>
    <n v="0"/>
    <n v="0"/>
    <s v="SPR"/>
    <s v="3022023ADJC"/>
    <s v="Mar3022023SPRAADJ"/>
    <s v="3022023SPRAADJ"/>
    <s v="MarSPRAADJ"/>
    <s v="Mar3022023"/>
    <s v="MAPriSPRAADJ"/>
    <s v="I013022023"/>
    <s v="3022023EARLYYEARS"/>
    <s v="10284Primary"/>
    <s v="Mar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djustments"/>
    <m/>
    <s v="3022023ADJ"/>
    <n v="0"/>
    <n v="0"/>
    <n v="0"/>
    <s v="10284SPRAADJMAPrimary"/>
    <n v="1607.4"/>
    <s v="Mar3022023ADJ"/>
    <s v="Current"/>
    <n v="36"/>
  </r>
  <r>
    <n v="20173112"/>
    <d v="2017-03-03T00:00:00"/>
    <s v="CK"/>
    <s v="Mar"/>
    <x v="24"/>
    <x v="24"/>
    <s v="Primary"/>
    <s v="MA"/>
    <x v="24"/>
    <n v="10063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23BASICC"/>
    <s v="Mar3022023SPRABASIC"/>
    <s v="3022023SPRABASIC"/>
    <s v="MarSPRABASIC"/>
    <s v="Mar3022023"/>
    <s v="MAPriSPRABASIC"/>
    <s v="I013022023"/>
    <s v="3022023EARLYYEARS"/>
    <s v="10284Primary"/>
    <s v="Mar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Basic"/>
    <m/>
    <s v="3022023BASIC"/>
    <n v="0"/>
    <n v="0"/>
    <n v="0"/>
    <s v="10284SPRABASICMAPrimary"/>
    <n v="63.16"/>
    <s v="Mar3022023BASIC"/>
    <s v="Current"/>
    <n v="36"/>
  </r>
  <r>
    <n v="20173113"/>
    <d v="2017-03-03T00:00:00"/>
    <s v="CK"/>
    <s v="Mar"/>
    <x v="24"/>
    <x v="24"/>
    <s v="Primary"/>
    <s v="MA"/>
    <x v="24"/>
    <n v="10063"/>
    <n v="0"/>
    <m/>
    <s v="COM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2023EYPPC"/>
    <s v="Mar3022023SPRAEYPP"/>
    <s v="3022023SPRAEYPP"/>
    <s v="MarSPRAEYPP"/>
    <s v="Mar3022023"/>
    <s v="MAPriSPRAEYPP"/>
    <s v="I013022023"/>
    <s v="3022023EARLYYEARS"/>
    <s v="11579Primary"/>
    <s v="Mar3022023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2023EYPP"/>
    <n v="0"/>
    <n v="0"/>
    <n v="0"/>
    <s v="11579SPRAEYPPMAPrimary"/>
    <n v="375.24"/>
    <s v="Mar3022023EYPP"/>
    <s v="Current"/>
    <n v="36"/>
  </r>
  <r>
    <n v="20173114"/>
    <d v="2017-03-03T00:00:00"/>
    <s v="CK"/>
    <s v="Mar"/>
    <x v="24"/>
    <x v="24"/>
    <s v="Primary"/>
    <s v="MA"/>
    <x v="24"/>
    <n v="10063"/>
    <n v="0"/>
    <m/>
    <s v="COM"/>
    <x v="110"/>
    <s v="EARLYYEARS"/>
    <n v="1"/>
    <n v="95"/>
    <n v="-15.021052631578947"/>
    <n v="-1427"/>
    <x v="5"/>
    <x v="0"/>
    <x v="2"/>
    <x v="0"/>
    <n v="0"/>
    <n v="0"/>
    <n v="0"/>
    <n v="0"/>
    <n v="0"/>
    <s v="SPR"/>
    <s v="3022023FLEXC"/>
    <s v="Mar3022023SPRAFLEX"/>
    <s v="3022023SPRAFLEX"/>
    <s v="MarSPRAFLEX"/>
    <s v="Mar3022023"/>
    <s v="MAPriSPRAFLEX"/>
    <s v="I013022023"/>
    <s v="3022023EARLYYEARS"/>
    <s v="10284Primary"/>
    <s v="Mar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2023FLEX"/>
    <n v="0"/>
    <n v="0"/>
    <n v="0"/>
    <s v="10284SPRAFLEXMAPrimary"/>
    <n v="-1427"/>
    <s v="Mar3022023FLEX"/>
    <s v="Current"/>
    <n v="36"/>
  </r>
  <r>
    <n v="20173115"/>
    <d v="2017-03-03T00:00:00"/>
    <s v="CK"/>
    <s v="Mar"/>
    <x v="24"/>
    <x v="24"/>
    <s v="Primary"/>
    <s v="MA"/>
    <x v="24"/>
    <n v="10063"/>
    <n v="0"/>
    <m/>
    <s v="COM"/>
    <x v="111"/>
    <s v="EARLYYEARS"/>
    <n v="1"/>
    <n v="3.76"/>
    <n v="-4281.0000000000009"/>
    <n v="-16096.56"/>
    <x v="5"/>
    <x v="0"/>
    <x v="2"/>
    <x v="0"/>
    <n v="0"/>
    <n v="0"/>
    <n v="0"/>
    <n v="0"/>
    <n v="0"/>
    <s v="SPR"/>
    <s v="3022023HOURSC"/>
    <s v="Mar3022023SPRAHOURS"/>
    <s v="3022023SPRAHOURS"/>
    <s v="MarSPRAHOURS"/>
    <s v="Mar3022023"/>
    <s v="MAPriSPRAHOURS"/>
    <s v="I013022023"/>
    <s v="3022023EARLYYEARS"/>
    <s v="10284Primary"/>
    <s v="Mar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Hours"/>
    <m/>
    <s v="3022023HOURS"/>
    <n v="0"/>
    <n v="0"/>
    <n v="0"/>
    <s v="10284SPRAHOURSMAPrimary"/>
    <n v="-16096.56"/>
    <s v="Mar3022023HOURS"/>
    <s v="Current"/>
    <n v="36"/>
  </r>
  <r>
    <n v="20173116"/>
    <d v="2017-03-03T00:00:00"/>
    <s v="CK"/>
    <s v="Mar"/>
    <x v="24"/>
    <x v="24"/>
    <s v="Primary"/>
    <s v="MA"/>
    <x v="24"/>
    <n v="10063"/>
    <n v="0"/>
    <m/>
    <s v="COM"/>
    <x v="112"/>
    <s v="EARLYYEARS"/>
    <n v="1"/>
    <n v="470"/>
    <n v="-1.7421276595744686"/>
    <n v="-818.8"/>
    <x v="5"/>
    <x v="0"/>
    <x v="2"/>
    <x v="0"/>
    <n v="0"/>
    <n v="0"/>
    <n v="0"/>
    <n v="0"/>
    <n v="0"/>
    <s v="SPR"/>
    <s v="3022023IDACIC"/>
    <s v="Mar3022023SPRAIDACI"/>
    <s v="3022023SPRAIDACI"/>
    <s v="MarSPRAIDACI"/>
    <s v="Mar3022023"/>
    <s v="MAPriSPRAIDACI"/>
    <s v="I013022023"/>
    <s v="3022023EARLYYEARS"/>
    <s v="10284Primary"/>
    <s v="Mar3022023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IDACI"/>
    <m/>
    <s v="3022023IDACI"/>
    <n v="0"/>
    <n v="0"/>
    <n v="0"/>
    <s v="10284SPRAIDACIMAPrimary"/>
    <n v="-818.8"/>
    <s v="Mar3022023IDACI"/>
    <s v="Current"/>
    <n v="36"/>
  </r>
  <r>
    <n v="20173117"/>
    <d v="2017-03-03T00:00:00"/>
    <s v="CK"/>
    <s v="Mar"/>
    <x v="25"/>
    <x v="25"/>
    <s v="Primary"/>
    <s v="MA"/>
    <x v="25"/>
    <n v="10064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24BASICA"/>
    <s v="Mar3022024SPRABASIC"/>
    <s v="3022024SPRABASIC"/>
    <s v="MarSPRABASIC"/>
    <s v="Mar3022024"/>
    <s v="MAPriSPRABASIC"/>
    <s v="I013022024"/>
    <s v="3022024EARLYYEARS"/>
    <s v="10284Primary"/>
    <s v="Mar302202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24BASIC"/>
    <n v="0"/>
    <n v="63.16"/>
    <n v="0"/>
    <s v="10284SPRABASICMAPrimary"/>
    <n v="63.16"/>
    <s v="Mar3022024BASIC"/>
    <s v="Current"/>
    <n v="36"/>
  </r>
  <r>
    <n v="20173118"/>
    <d v="2017-03-03T00:00:00"/>
    <s v="CK"/>
    <s v="Mar"/>
    <x v="25"/>
    <x v="25"/>
    <s v="Primary"/>
    <s v="MA"/>
    <x v="25"/>
    <n v="10064"/>
    <n v="0"/>
    <m/>
    <s v="COM"/>
    <x v="109"/>
    <s v="EARLYYEARS"/>
    <n v="1"/>
    <n v="0.53"/>
    <n v="2802.5094339622638"/>
    <n v="1485.33"/>
    <x v="40"/>
    <x v="0"/>
    <x v="2"/>
    <x v="0"/>
    <n v="0"/>
    <n v="0"/>
    <n v="0"/>
    <n v="0"/>
    <n v="0"/>
    <s v="SPR"/>
    <s v="3022024EYPPA"/>
    <s v="Mar3022024SPRAEYPP"/>
    <s v="3022024SPRAEYPP"/>
    <s v="MarSPRAEYPP"/>
    <s v="Mar3022024"/>
    <s v="MAPriSPRAEYPP"/>
    <s v="I013022024"/>
    <s v="3022024EARLYYEARS"/>
    <s v="11579Primary"/>
    <s v="Mar302202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4EYPP"/>
    <n v="0"/>
    <n v="1485.33"/>
    <n v="0"/>
    <s v="11579SPRAEYPPMAPrimary"/>
    <n v="1485.33"/>
    <s v="Mar3022024EYPP"/>
    <s v="Current"/>
    <n v="36"/>
  </r>
  <r>
    <n v="20173119"/>
    <d v="2017-03-03T00:00:00"/>
    <s v="CK"/>
    <s v="Mar"/>
    <x v="25"/>
    <x v="25"/>
    <s v="Primary"/>
    <s v="MA"/>
    <x v="25"/>
    <n v="10064"/>
    <n v="0"/>
    <m/>
    <s v="COM"/>
    <x v="110"/>
    <s v="EARLYYEARS"/>
    <n v="1"/>
    <n v="95"/>
    <n v="23.463157894736842"/>
    <n v="2229"/>
    <x v="5"/>
    <x v="0"/>
    <x v="2"/>
    <x v="0"/>
    <n v="0"/>
    <n v="0"/>
    <n v="0"/>
    <n v="0"/>
    <n v="0"/>
    <s v="SPR"/>
    <s v="3022024FLEXA"/>
    <s v="Mar3022024SPRAFLEX"/>
    <s v="3022024SPRAFLEX"/>
    <s v="MarSPRAFLEX"/>
    <s v="Mar3022024"/>
    <s v="MAPriSPRAFLEX"/>
    <s v="I013022024"/>
    <s v="3022024EARLYYEARS"/>
    <s v="10284Primary"/>
    <s v="Mar302202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4FLEX"/>
    <n v="0"/>
    <n v="2229"/>
    <n v="0"/>
    <s v="10284SPRAFLEXMAPrimary"/>
    <n v="2229"/>
    <s v="Mar3022024FLEX"/>
    <s v="Current"/>
    <n v="36"/>
  </r>
  <r>
    <n v="20173120"/>
    <d v="2017-03-03T00:00:00"/>
    <s v="CK"/>
    <s v="Mar"/>
    <x v="25"/>
    <x v="25"/>
    <s v="Primary"/>
    <s v="MA"/>
    <x v="25"/>
    <n v="10064"/>
    <n v="0"/>
    <m/>
    <s v="COM"/>
    <x v="111"/>
    <s v="EARLYYEARS"/>
    <n v="1"/>
    <n v="3.76"/>
    <n v="6071.1994680851067"/>
    <n v="22827.71"/>
    <x v="5"/>
    <x v="0"/>
    <x v="2"/>
    <x v="0"/>
    <n v="0"/>
    <n v="0"/>
    <n v="0"/>
    <n v="0"/>
    <n v="0"/>
    <s v="SPR"/>
    <s v="3022024HOURSA"/>
    <s v="Mar3022024SPRAHOURS"/>
    <s v="3022024SPRAHOURS"/>
    <s v="MarSPRAHOURS"/>
    <s v="Mar3022024"/>
    <s v="MAPriSPRAHOURS"/>
    <s v="I013022024"/>
    <s v="3022024EARLYYEARS"/>
    <s v="10284Primary"/>
    <s v="Mar302202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24HOURS"/>
    <n v="0"/>
    <n v="22827.71"/>
    <n v="0"/>
    <s v="10284SPRAHOURSMAPrimary"/>
    <n v="22827.71"/>
    <s v="Mar3022024HOURS"/>
    <s v="Current"/>
    <n v="36"/>
  </r>
  <r>
    <n v="20173121"/>
    <d v="2017-03-03T00:00:00"/>
    <s v="CK"/>
    <s v="Mar"/>
    <x v="25"/>
    <x v="25"/>
    <s v="Primary"/>
    <s v="MA"/>
    <x v="25"/>
    <n v="10064"/>
    <n v="0"/>
    <m/>
    <s v="COM"/>
    <x v="112"/>
    <s v="EARLYYEARS"/>
    <n v="1"/>
    <n v="470"/>
    <n v="2.186170212765957"/>
    <n v="1027.5"/>
    <x v="5"/>
    <x v="0"/>
    <x v="2"/>
    <x v="0"/>
    <n v="0"/>
    <n v="0"/>
    <n v="0"/>
    <n v="0"/>
    <n v="0"/>
    <s v="SPR"/>
    <s v="3022024IDACIA"/>
    <s v="Mar3022024SPRAIDACI"/>
    <s v="3022024SPRAIDACI"/>
    <s v="MarSPRAIDACI"/>
    <s v="Mar3022024"/>
    <s v="MAPriSPRAIDACI"/>
    <s v="I013022024"/>
    <s v="3022024EARLYYEARS"/>
    <s v="10284Primary"/>
    <s v="Mar302202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24IDACI"/>
    <n v="0"/>
    <n v="1027.5"/>
    <n v="0"/>
    <s v="10284SPRAIDACIMAPrimary"/>
    <n v="1027.5"/>
    <s v="Mar3022024IDACI"/>
    <s v="Current"/>
    <n v="36"/>
  </r>
  <r>
    <n v="20173122"/>
    <d v="2017-03-03T00:00:00"/>
    <s v="CK"/>
    <s v="Mar"/>
    <x v="26"/>
    <x v="26"/>
    <s v="Primary"/>
    <s v="MA"/>
    <x v="26"/>
    <n v="10066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26BASICA"/>
    <s v="Mar3022026SPRABASIC"/>
    <s v="3022026SPRABASIC"/>
    <s v="MarSPRABASIC"/>
    <s v="Mar3022026"/>
    <s v="MAPriSPRABASIC"/>
    <s v="I013022026"/>
    <s v="3022026EARLYYEARS"/>
    <s v="10284Primary"/>
    <s v="Mar302202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26BASIC"/>
    <n v="0"/>
    <n v="63.16"/>
    <n v="0"/>
    <s v="10284SPRABASICMAPrimary"/>
    <n v="63.16"/>
    <s v="Mar3022026BASIC"/>
    <s v="Current"/>
    <n v="36"/>
  </r>
  <r>
    <n v="20173123"/>
    <d v="2017-03-03T00:00:00"/>
    <s v="CK"/>
    <s v="Mar"/>
    <x v="26"/>
    <x v="26"/>
    <s v="Primary"/>
    <s v="MA"/>
    <x v="26"/>
    <n v="10066"/>
    <n v="0"/>
    <m/>
    <s v="COM"/>
    <x v="109"/>
    <s v="EARLYYEARS"/>
    <n v="1"/>
    <n v="0.53"/>
    <n v="177"/>
    <n v="93.81"/>
    <x v="40"/>
    <x v="0"/>
    <x v="2"/>
    <x v="0"/>
    <n v="0"/>
    <n v="0"/>
    <n v="0"/>
    <n v="0"/>
    <n v="0"/>
    <s v="SPR"/>
    <s v="3022026EYPPA"/>
    <s v="Mar3022026SPRAEYPP"/>
    <s v="3022026SPRAEYPP"/>
    <s v="MarSPRAEYPP"/>
    <s v="Mar3022026"/>
    <s v="MAPriSPRAEYPP"/>
    <s v="I013022026"/>
    <s v="3022026EARLYYEARS"/>
    <s v="11579Primary"/>
    <s v="Mar302202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6EYPP"/>
    <n v="0"/>
    <n v="93.81"/>
    <n v="0"/>
    <s v="11579SPRAEYPPMAPrimary"/>
    <n v="93.81"/>
    <s v="Mar3022026EYPP"/>
    <s v="Current"/>
    <n v="36"/>
  </r>
  <r>
    <n v="20173124"/>
    <d v="2017-03-03T00:00:00"/>
    <s v="CK"/>
    <s v="Mar"/>
    <x v="26"/>
    <x v="26"/>
    <s v="Primary"/>
    <s v="MA"/>
    <x v="26"/>
    <n v="10066"/>
    <n v="0"/>
    <m/>
    <s v="COM"/>
    <x v="110"/>
    <s v="EARLYYEARS"/>
    <n v="1"/>
    <n v="95"/>
    <n v="0.49473684210526314"/>
    <n v="47"/>
    <x v="5"/>
    <x v="0"/>
    <x v="2"/>
    <x v="0"/>
    <n v="0"/>
    <n v="0"/>
    <n v="0"/>
    <n v="0"/>
    <n v="0"/>
    <s v="SPR"/>
    <s v="3022026FLEXA"/>
    <s v="Mar3022026SPRAFLEX"/>
    <s v="3022026SPRAFLEX"/>
    <s v="MarSPRAFLEX"/>
    <s v="Mar3022026"/>
    <s v="MAPriSPRAFLEX"/>
    <s v="I013022026"/>
    <s v="3022026EARLYYEARS"/>
    <s v="10284Primary"/>
    <s v="Mar302202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6FLEX"/>
    <n v="0"/>
    <n v="47"/>
    <n v="0"/>
    <s v="10284SPRAFLEXMAPrimary"/>
    <n v="47"/>
    <s v="Mar3022026FLEX"/>
    <s v="Current"/>
    <n v="36"/>
  </r>
  <r>
    <n v="20173125"/>
    <d v="2017-03-03T00:00:00"/>
    <s v="CK"/>
    <s v="Mar"/>
    <x v="26"/>
    <x v="26"/>
    <s v="Primary"/>
    <s v="MA"/>
    <x v="26"/>
    <n v="10066"/>
    <n v="0"/>
    <m/>
    <s v="COM"/>
    <x v="111"/>
    <s v="EARLYYEARS"/>
    <n v="1"/>
    <n v="3.76"/>
    <n v="-131.14361702127621"/>
    <n v="-493.1"/>
    <x v="5"/>
    <x v="0"/>
    <x v="2"/>
    <x v="0"/>
    <n v="0"/>
    <n v="0"/>
    <n v="0"/>
    <n v="0"/>
    <n v="0"/>
    <s v="SPR"/>
    <s v="3022026HOURSA"/>
    <s v="Mar3022026SPRAHOURS"/>
    <s v="3022026SPRAHOURS"/>
    <s v="MarSPRAHOURS"/>
    <s v="Mar3022026"/>
    <s v="MAPriSPRAHOURS"/>
    <s v="I013022026"/>
    <s v="3022026EARLYYEARS"/>
    <s v="10284Primary"/>
    <s v="Mar302202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26HOURS"/>
    <n v="0"/>
    <n v="-493.1"/>
    <n v="0"/>
    <s v="10284SPRAHOURSMAPrimary"/>
    <n v="-493.1"/>
    <s v="Mar3022026HOURS"/>
    <s v="Current"/>
    <n v="36"/>
  </r>
  <r>
    <n v="20173126"/>
    <d v="2017-03-03T00:00:00"/>
    <s v="CK"/>
    <s v="Mar"/>
    <x v="26"/>
    <x v="26"/>
    <s v="Primary"/>
    <s v="MA"/>
    <x v="26"/>
    <n v="10066"/>
    <n v="0"/>
    <m/>
    <s v="COM"/>
    <x v="112"/>
    <s v="EARLYYEARS"/>
    <n v="1"/>
    <n v="470"/>
    <n v="3.5085106382978744E-2"/>
    <n v="16.489999999999998"/>
    <x v="5"/>
    <x v="0"/>
    <x v="2"/>
    <x v="0"/>
    <n v="0"/>
    <n v="0"/>
    <n v="0"/>
    <n v="0"/>
    <n v="0"/>
    <s v="SPR"/>
    <s v="3022026IDACIA"/>
    <s v="Mar3022026SPRAIDACI"/>
    <s v="3022026SPRAIDACI"/>
    <s v="MarSPRAIDACI"/>
    <s v="Mar3022026"/>
    <s v="MAPriSPRAIDACI"/>
    <s v="I013022026"/>
    <s v="3022026EARLYYEARS"/>
    <s v="10284Primary"/>
    <s v="Mar302202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26IDACI"/>
    <n v="0"/>
    <n v="16.489999999999998"/>
    <n v="0"/>
    <s v="10284SPRAIDACIMAPrimary"/>
    <n v="16.489999999999998"/>
    <s v="Mar3022026IDACI"/>
    <s v="Current"/>
    <n v="36"/>
  </r>
  <r>
    <n v="20173127"/>
    <d v="2017-03-03T00:00:00"/>
    <s v="CK"/>
    <s v="Mar"/>
    <x v="27"/>
    <x v="27"/>
    <s v="Primary"/>
    <s v="MA"/>
    <x v="27"/>
    <n v="10069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29BASICA"/>
    <s v="Mar3022029SPRABASIC"/>
    <s v="3022029SPRABASIC"/>
    <s v="MarSPRABASIC"/>
    <s v="Mar3022029"/>
    <s v="MAPriSPRABASIC"/>
    <s v="I013022029"/>
    <s v="3022029EARLYYEARS"/>
    <s v="10284Primary"/>
    <s v="Mar302202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29BASIC"/>
    <n v="0"/>
    <n v="63.16"/>
    <n v="0"/>
    <s v="10284SPRABASICMAPrimary"/>
    <n v="63.16"/>
    <s v="Mar3022029BASIC"/>
    <s v="Current"/>
    <n v="36"/>
  </r>
  <r>
    <n v="20173128"/>
    <d v="2017-03-03T00:00:00"/>
    <s v="CK"/>
    <s v="Mar"/>
    <x v="27"/>
    <x v="27"/>
    <s v="Primary"/>
    <s v="MA"/>
    <x v="27"/>
    <n v="10069"/>
    <n v="0"/>
    <m/>
    <s v="COM"/>
    <x v="109"/>
    <s v="EARLYYEARS"/>
    <n v="1"/>
    <n v="0.53"/>
    <n v="2477.9999999999995"/>
    <n v="1313.34"/>
    <x v="40"/>
    <x v="0"/>
    <x v="2"/>
    <x v="0"/>
    <n v="0"/>
    <n v="0"/>
    <n v="0"/>
    <n v="0"/>
    <n v="0"/>
    <s v="SPR"/>
    <s v="3022029EYPPA"/>
    <s v="Mar3022029SPRAEYPP"/>
    <s v="3022029SPRAEYPP"/>
    <s v="MarSPRAEYPP"/>
    <s v="Mar3022029"/>
    <s v="MAPriSPRAEYPP"/>
    <s v="I013022029"/>
    <s v="3022029EARLYYEARS"/>
    <s v="11579Primary"/>
    <s v="Mar302202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29EYPP"/>
    <n v="0"/>
    <n v="1313.34"/>
    <n v="0"/>
    <s v="11579SPRAEYPPMAPrimary"/>
    <n v="1313.34"/>
    <s v="Mar3022029EYPP"/>
    <s v="Current"/>
    <n v="36"/>
  </r>
  <r>
    <n v="20173129"/>
    <d v="2017-03-03T00:00:00"/>
    <s v="CK"/>
    <s v="Mar"/>
    <x v="27"/>
    <x v="27"/>
    <s v="Primary"/>
    <s v="MA"/>
    <x v="27"/>
    <n v="10069"/>
    <n v="0"/>
    <m/>
    <s v="COM"/>
    <x v="110"/>
    <s v="EARLYYEARS"/>
    <n v="1"/>
    <n v="95"/>
    <n v="-3.2315789473684209"/>
    <n v="-307"/>
    <x v="5"/>
    <x v="0"/>
    <x v="2"/>
    <x v="0"/>
    <n v="0"/>
    <n v="0"/>
    <n v="0"/>
    <n v="0"/>
    <n v="0"/>
    <s v="SPR"/>
    <s v="3022029FLEXA"/>
    <s v="Mar3022029SPRAFLEX"/>
    <s v="3022029SPRAFLEX"/>
    <s v="MarSPRAFLEX"/>
    <s v="Mar3022029"/>
    <s v="MAPriSPRAFLEX"/>
    <s v="I013022029"/>
    <s v="3022029EARLYYEARS"/>
    <s v="10284Primary"/>
    <s v="Mar302202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29FLEX"/>
    <n v="0"/>
    <n v="-307"/>
    <n v="0"/>
    <s v="10284SPRAFLEXMAPrimary"/>
    <n v="-307"/>
    <s v="Mar3022029FLEX"/>
    <s v="Current"/>
    <n v="36"/>
  </r>
  <r>
    <n v="20173130"/>
    <d v="2017-03-03T00:00:00"/>
    <s v="CK"/>
    <s v="Mar"/>
    <x v="27"/>
    <x v="27"/>
    <s v="Primary"/>
    <s v="MA"/>
    <x v="27"/>
    <n v="10069"/>
    <n v="0"/>
    <m/>
    <s v="COM"/>
    <x v="111"/>
    <s v="EARLYYEARS"/>
    <n v="1"/>
    <n v="3.76"/>
    <n v="-921.0000000000008"/>
    <n v="-3462.96"/>
    <x v="5"/>
    <x v="0"/>
    <x v="2"/>
    <x v="0"/>
    <n v="0"/>
    <n v="0"/>
    <n v="0"/>
    <n v="0"/>
    <n v="0"/>
    <s v="SPR"/>
    <s v="3022029HOURSA"/>
    <s v="Mar3022029SPRAHOURS"/>
    <s v="3022029SPRAHOURS"/>
    <s v="MarSPRAHOURS"/>
    <s v="Mar3022029"/>
    <s v="MAPriSPRAHOURS"/>
    <s v="I013022029"/>
    <s v="3022029EARLYYEARS"/>
    <s v="10284Primary"/>
    <s v="Mar302202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29HOURS"/>
    <n v="0"/>
    <n v="-3462.96"/>
    <n v="0"/>
    <s v="10284SPRAHOURSMAPrimary"/>
    <n v="-3462.96"/>
    <s v="Mar3022029HOURS"/>
    <s v="Current"/>
    <n v="36"/>
  </r>
  <r>
    <n v="20173131"/>
    <d v="2017-03-03T00:00:00"/>
    <s v="CK"/>
    <s v="Mar"/>
    <x v="27"/>
    <x v="27"/>
    <s v="Primary"/>
    <s v="MA"/>
    <x v="27"/>
    <n v="10069"/>
    <n v="0"/>
    <m/>
    <s v="COM"/>
    <x v="112"/>
    <s v="EARLYYEARS"/>
    <n v="1"/>
    <n v="470"/>
    <n v="-0.51774468085106318"/>
    <n v="-243.34"/>
    <x v="5"/>
    <x v="0"/>
    <x v="2"/>
    <x v="0"/>
    <n v="0"/>
    <n v="0"/>
    <n v="0"/>
    <n v="0"/>
    <n v="0"/>
    <s v="SPR"/>
    <s v="3022029IDACIA"/>
    <s v="Mar3022029SPRAIDACI"/>
    <s v="3022029SPRAIDACI"/>
    <s v="MarSPRAIDACI"/>
    <s v="Mar3022029"/>
    <s v="MAPriSPRAIDACI"/>
    <s v="I013022029"/>
    <s v="3022029EARLYYEARS"/>
    <s v="10284Primary"/>
    <s v="Mar302202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29IDACI"/>
    <n v="0"/>
    <n v="-243.34"/>
    <n v="0"/>
    <s v="10284SPRAIDACIMAPrimary"/>
    <n v="-243.34"/>
    <s v="Mar3022029IDACI"/>
    <s v="Current"/>
    <n v="36"/>
  </r>
  <r>
    <n v="20173132"/>
    <d v="2017-03-03T00:00:00"/>
    <s v="CK"/>
    <s v="Mar"/>
    <x v="28"/>
    <x v="28"/>
    <s v="Primary"/>
    <s v="MA"/>
    <x v="28"/>
    <n v="10071"/>
    <n v="0"/>
    <m/>
    <s v="FOU"/>
    <x v="107"/>
    <s v="EARLYYEARS"/>
    <n v="1"/>
    <n v="1"/>
    <n v="439.92"/>
    <n v="439.92"/>
    <x v="5"/>
    <x v="0"/>
    <x v="2"/>
    <x v="0"/>
    <n v="0"/>
    <n v="0"/>
    <n v="0"/>
    <n v="0"/>
    <n v="0"/>
    <s v="SPR"/>
    <s v="3022031ADJA"/>
    <s v="Mar3022031SPRAADJ"/>
    <s v="3022031SPRAADJ"/>
    <s v="MarSPRAADJ"/>
    <s v="Mar3022031"/>
    <s v="MAPriSPRAADJ"/>
    <s v="I013022031"/>
    <s v="3022031EARLYYEARS"/>
    <s v="10284Primary"/>
    <s v="Mar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2031ADJ"/>
    <n v="0"/>
    <n v="439.92"/>
    <n v="0"/>
    <s v="10284SPRAADJMAPrimary"/>
    <n v="439.92"/>
    <s v="Mar3022031ADJ"/>
    <s v="Current"/>
    <n v="36"/>
  </r>
  <r>
    <n v="20173133"/>
    <d v="2017-03-03T00:00:00"/>
    <s v="CK"/>
    <s v="Mar"/>
    <x v="28"/>
    <x v="28"/>
    <s v="Primary"/>
    <s v="MA"/>
    <x v="28"/>
    <n v="10071"/>
    <n v="0"/>
    <m/>
    <s v="FOU"/>
    <x v="108"/>
    <s v="EARLYYEARS"/>
    <n v="1"/>
    <n v="100"/>
    <n v="-0.92099999999999904"/>
    <n v="-92.1"/>
    <x v="5"/>
    <x v="0"/>
    <x v="2"/>
    <x v="0"/>
    <n v="0"/>
    <n v="0"/>
    <n v="0"/>
    <n v="0"/>
    <n v="0"/>
    <s v="SPR"/>
    <s v="3022031BASICA"/>
    <s v="Mar3022031SPRABASIC"/>
    <s v="3022031SPRABASIC"/>
    <s v="MarSPRABASIC"/>
    <s v="Mar3022031"/>
    <s v="MAPriSPRABASIC"/>
    <s v="I013022031"/>
    <s v="3022031EARLYYEARS"/>
    <s v="10284Primary"/>
    <s v="Mar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31BASIC"/>
    <n v="0"/>
    <n v="-92.1"/>
    <n v="0"/>
    <s v="10284SPRABASICMAPrimary"/>
    <n v="-92.1"/>
    <s v="Mar3022031BASIC"/>
    <s v="Current"/>
    <n v="36"/>
  </r>
  <r>
    <n v="20173134"/>
    <d v="2017-03-03T00:00:00"/>
    <s v="CK"/>
    <s v="Mar"/>
    <x v="28"/>
    <x v="28"/>
    <s v="Primary"/>
    <s v="MA"/>
    <x v="28"/>
    <n v="10071"/>
    <n v="0"/>
    <m/>
    <s v="FOU"/>
    <x v="109"/>
    <s v="EARLYYEARS"/>
    <n v="1"/>
    <n v="0.53"/>
    <n v="691.71698113207549"/>
    <n v="366.61"/>
    <x v="40"/>
    <x v="0"/>
    <x v="2"/>
    <x v="0"/>
    <n v="0"/>
    <n v="0"/>
    <n v="0"/>
    <n v="0"/>
    <n v="0"/>
    <s v="SPR"/>
    <s v="3022031EYPPA"/>
    <s v="Mar3022031SPRAEYPP"/>
    <s v="3022031SPRAEYPP"/>
    <s v="MarSPRAEYPP"/>
    <s v="Mar3022031"/>
    <s v="MAPriSPRAEYPP"/>
    <s v="I013022031"/>
    <s v="3022031EARLYYEARS"/>
    <s v="11579Primary"/>
    <s v="Mar302203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1EYPP"/>
    <n v="0"/>
    <n v="366.61"/>
    <n v="0"/>
    <s v="11579SPRAEYPPMAPrimary"/>
    <n v="366.61"/>
    <s v="Mar3022031EYPP"/>
    <s v="Current"/>
    <n v="36"/>
  </r>
  <r>
    <n v="20173135"/>
    <d v="2017-03-03T00:00:00"/>
    <s v="CK"/>
    <s v="Mar"/>
    <x v="28"/>
    <x v="28"/>
    <s v="Primary"/>
    <s v="MA"/>
    <x v="28"/>
    <n v="10071"/>
    <n v="0"/>
    <m/>
    <s v="FOU"/>
    <x v="110"/>
    <s v="EARLYYEARS"/>
    <n v="1"/>
    <n v="95"/>
    <n v="-5.8947368421052628"/>
    <n v="-560"/>
    <x v="5"/>
    <x v="0"/>
    <x v="2"/>
    <x v="0"/>
    <n v="0"/>
    <n v="0"/>
    <n v="0"/>
    <n v="0"/>
    <n v="0"/>
    <s v="SPR"/>
    <s v="3022031FLEXA"/>
    <s v="Mar3022031SPRAFLEX"/>
    <s v="3022031SPRAFLEX"/>
    <s v="MarSPRAFLEX"/>
    <s v="Mar3022031"/>
    <s v="MAPriSPRAFLEX"/>
    <s v="I013022031"/>
    <s v="3022031EARLYYEARS"/>
    <s v="10284Primary"/>
    <s v="Mar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1FLEX"/>
    <n v="0"/>
    <n v="-560"/>
    <n v="0"/>
    <s v="10284SPRAFLEXMAPrimary"/>
    <n v="-560"/>
    <s v="Mar3022031FLEX"/>
    <s v="Current"/>
    <n v="36"/>
  </r>
  <r>
    <n v="20173136"/>
    <d v="2017-03-03T00:00:00"/>
    <s v="CK"/>
    <s v="Mar"/>
    <x v="28"/>
    <x v="28"/>
    <s v="Primary"/>
    <s v="MA"/>
    <x v="28"/>
    <n v="10071"/>
    <n v="0"/>
    <m/>
    <s v="FOU"/>
    <x v="111"/>
    <s v="EARLYYEARS"/>
    <n v="1"/>
    <n v="3.76"/>
    <n v="-1787.1436170212767"/>
    <n v="-6719.66"/>
    <x v="5"/>
    <x v="0"/>
    <x v="2"/>
    <x v="0"/>
    <n v="0"/>
    <n v="0"/>
    <n v="0"/>
    <n v="0"/>
    <n v="0"/>
    <s v="SPR"/>
    <s v="3022031HOURSA"/>
    <s v="Mar3022031SPRAHOURS"/>
    <s v="3022031SPRAHOURS"/>
    <s v="MarSPRAHOURS"/>
    <s v="Mar3022031"/>
    <s v="MAPriSPRAHOURS"/>
    <s v="I013022031"/>
    <s v="3022031EARLYYEARS"/>
    <s v="10284Primary"/>
    <s v="Mar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31HOURS"/>
    <n v="0"/>
    <n v="-6719.66"/>
    <n v="0"/>
    <s v="10284SPRAHOURSMAPrimary"/>
    <n v="-6719.66"/>
    <s v="Mar3022031HOURS"/>
    <s v="Current"/>
    <n v="36"/>
  </r>
  <r>
    <n v="20173137"/>
    <d v="2017-03-03T00:00:00"/>
    <s v="CK"/>
    <s v="Mar"/>
    <x v="28"/>
    <x v="28"/>
    <s v="Primary"/>
    <s v="MA"/>
    <x v="28"/>
    <n v="10071"/>
    <n v="0"/>
    <m/>
    <s v="FOU"/>
    <x v="112"/>
    <s v="EARLYYEARS"/>
    <n v="1"/>
    <n v="470"/>
    <n v="-0.74480851063829778"/>
    <n v="-350.06"/>
    <x v="5"/>
    <x v="0"/>
    <x v="2"/>
    <x v="0"/>
    <n v="0"/>
    <n v="0"/>
    <n v="0"/>
    <n v="0"/>
    <n v="0"/>
    <s v="SPR"/>
    <s v="3022031IDACIA"/>
    <s v="Mar3022031SPRAIDACI"/>
    <s v="3022031SPRAIDACI"/>
    <s v="MarSPRAIDACI"/>
    <s v="Mar3022031"/>
    <s v="MAPriSPRAIDACI"/>
    <s v="I013022031"/>
    <s v="3022031EARLYYEARS"/>
    <s v="10284Primary"/>
    <s v="Mar302203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31IDACI"/>
    <n v="0"/>
    <n v="-350.06"/>
    <n v="0"/>
    <s v="10284SPRAIDACIMAPrimary"/>
    <n v="-350.06"/>
    <s v="Mar3022031IDACI"/>
    <s v="Current"/>
    <n v="36"/>
  </r>
  <r>
    <n v="20173138"/>
    <d v="2017-03-03T00:00:00"/>
    <s v="CK"/>
    <s v="Mar"/>
    <x v="29"/>
    <x v="29"/>
    <s v="Primary"/>
    <s v="MA"/>
    <x v="29"/>
    <n v="10072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32BASICA"/>
    <s v="Mar3022032SPRABASIC"/>
    <s v="3022032SPRABASIC"/>
    <s v="MarSPRABASIC"/>
    <s v="Mar3022032"/>
    <s v="MAPriSPRABASIC"/>
    <s v="I013022032"/>
    <s v="3022032EARLYYEARS"/>
    <s v="10284Primary"/>
    <s v="Mar302203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32BASIC"/>
    <n v="0"/>
    <n v="63.16"/>
    <n v="0"/>
    <s v="10284SPRABASICMAPrimary"/>
    <n v="63.16"/>
    <s v="Mar3022032BASIC"/>
    <s v="Current"/>
    <n v="36"/>
  </r>
  <r>
    <n v="20173139"/>
    <d v="2017-03-03T00:00:00"/>
    <s v="CK"/>
    <s v="Mar"/>
    <x v="29"/>
    <x v="29"/>
    <s v="Primary"/>
    <s v="MA"/>
    <x v="29"/>
    <n v="10072"/>
    <n v="0"/>
    <m/>
    <s v="COM"/>
    <x v="109"/>
    <s v="EARLYYEARS"/>
    <n v="1"/>
    <n v="0.53"/>
    <n v="531"/>
    <n v="281.43"/>
    <x v="40"/>
    <x v="0"/>
    <x v="2"/>
    <x v="0"/>
    <n v="0"/>
    <n v="0"/>
    <n v="0"/>
    <n v="0"/>
    <n v="0"/>
    <s v="SPR"/>
    <s v="3022032EYPPA"/>
    <s v="Mar3022032SPRAEYPP"/>
    <s v="3022032SPRAEYPP"/>
    <s v="MarSPRAEYPP"/>
    <s v="Mar3022032"/>
    <s v="MAPriSPRAEYPP"/>
    <s v="I013022032"/>
    <s v="3022032EARLYYEARS"/>
    <s v="11579Primary"/>
    <s v="Mar302203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2EYPP"/>
    <n v="0"/>
    <n v="281.43"/>
    <n v="0"/>
    <s v="11579SPRAEYPPMAPrimary"/>
    <n v="281.43"/>
    <s v="Mar3022032EYPP"/>
    <s v="Current"/>
    <n v="36"/>
  </r>
  <r>
    <n v="20173140"/>
    <d v="2017-03-03T00:00:00"/>
    <s v="CK"/>
    <s v="Mar"/>
    <x v="29"/>
    <x v="29"/>
    <s v="Primary"/>
    <s v="MA"/>
    <x v="29"/>
    <n v="10072"/>
    <n v="0"/>
    <m/>
    <s v="COM"/>
    <x v="110"/>
    <s v="EARLYYEARS"/>
    <n v="1"/>
    <n v="95"/>
    <n v="-6.6105263157894738"/>
    <n v="-628"/>
    <x v="5"/>
    <x v="0"/>
    <x v="2"/>
    <x v="0"/>
    <n v="0"/>
    <n v="0"/>
    <n v="0"/>
    <n v="0"/>
    <n v="0"/>
    <s v="SPR"/>
    <s v="3022032FLEXA"/>
    <s v="Mar3022032SPRAFLEX"/>
    <s v="3022032SPRAFLEX"/>
    <s v="MarSPRAFLEX"/>
    <s v="Mar3022032"/>
    <s v="MAPriSPRAFLEX"/>
    <s v="I013022032"/>
    <s v="3022032EARLYYEARS"/>
    <s v="10284Primary"/>
    <s v="Mar302203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2FLEX"/>
    <n v="0"/>
    <n v="-628"/>
    <n v="0"/>
    <s v="10284SPRAFLEXMAPrimary"/>
    <n v="-628"/>
    <s v="Mar3022032FLEX"/>
    <s v="Current"/>
    <n v="36"/>
  </r>
  <r>
    <n v="20173141"/>
    <d v="2017-03-03T00:00:00"/>
    <s v="CK"/>
    <s v="Mar"/>
    <x v="29"/>
    <x v="29"/>
    <s v="Primary"/>
    <s v="MA"/>
    <x v="29"/>
    <n v="10072"/>
    <n v="0"/>
    <m/>
    <s v="COM"/>
    <x v="111"/>
    <s v="EARLYYEARS"/>
    <n v="1"/>
    <n v="3.76"/>
    <n v="-1901.9999999999993"/>
    <n v="-7151.52"/>
    <x v="5"/>
    <x v="0"/>
    <x v="2"/>
    <x v="0"/>
    <n v="0"/>
    <n v="0"/>
    <n v="0"/>
    <n v="0"/>
    <n v="0"/>
    <s v="SPR"/>
    <s v="3022032HOURSA"/>
    <s v="Mar3022032SPRAHOURS"/>
    <s v="3022032SPRAHOURS"/>
    <s v="MarSPRAHOURS"/>
    <s v="Mar3022032"/>
    <s v="MAPriSPRAHOURS"/>
    <s v="I013022032"/>
    <s v="3022032EARLYYEARS"/>
    <s v="10284Primary"/>
    <s v="Mar302203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32HOURS"/>
    <n v="0"/>
    <n v="-7151.52"/>
    <n v="0"/>
    <s v="10284SPRAHOURSMAPrimary"/>
    <n v="-7151.52"/>
    <s v="Mar3022032HOURS"/>
    <s v="Current"/>
    <n v="36"/>
  </r>
  <r>
    <n v="20173142"/>
    <d v="2017-03-03T00:00:00"/>
    <s v="CK"/>
    <s v="Mar"/>
    <x v="29"/>
    <x v="29"/>
    <s v="Primary"/>
    <s v="MA"/>
    <x v="29"/>
    <n v="10072"/>
    <n v="0"/>
    <m/>
    <s v="COM"/>
    <x v="112"/>
    <s v="EARLYYEARS"/>
    <n v="1"/>
    <n v="470"/>
    <n v="-0.66080851063829771"/>
    <n v="-310.58"/>
    <x v="5"/>
    <x v="0"/>
    <x v="2"/>
    <x v="0"/>
    <n v="0"/>
    <n v="0"/>
    <n v="0"/>
    <n v="0"/>
    <n v="0"/>
    <s v="SPR"/>
    <s v="3022032IDACIA"/>
    <s v="Mar3022032SPRAIDACI"/>
    <s v="3022032SPRAIDACI"/>
    <s v="MarSPRAIDACI"/>
    <s v="Mar3022032"/>
    <s v="MAPriSPRAIDACI"/>
    <s v="I013022032"/>
    <s v="3022032EARLYYEARS"/>
    <s v="10284Primary"/>
    <s v="Mar302203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32IDACI"/>
    <n v="0"/>
    <n v="-310.58"/>
    <n v="0"/>
    <s v="10284SPRAIDACIMAPrimary"/>
    <n v="-310.58"/>
    <s v="Mar3022032IDACI"/>
    <s v="Current"/>
    <n v="36"/>
  </r>
  <r>
    <n v="20173143"/>
    <d v="2017-03-03T00:00:00"/>
    <s v="CK"/>
    <s v="Mar"/>
    <x v="4"/>
    <x v="4"/>
    <s v="Primary"/>
    <s v="MA"/>
    <x v="4"/>
    <n v="10074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36BASICA"/>
    <s v="Mar3022036SPRABASIC"/>
    <s v="3022036SPRABASIC"/>
    <s v="MarSPRABASIC"/>
    <s v="Mar3022036"/>
    <s v="MAPriSPRABASIC"/>
    <s v="I013022036"/>
    <s v="3022036EARLYYEARS"/>
    <s v="10284Primary"/>
    <s v="Mar302203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36BASIC"/>
    <n v="0"/>
    <n v="63.16"/>
    <n v="0"/>
    <s v="10284SPRABASICMAPrimary"/>
    <n v="63.16"/>
    <s v="Mar3022036BASIC"/>
    <s v="Current"/>
    <n v="36"/>
  </r>
  <r>
    <n v="20173144"/>
    <d v="2017-03-03T00:00:00"/>
    <s v="CK"/>
    <s v="Mar"/>
    <x v="4"/>
    <x v="4"/>
    <s v="Primary"/>
    <s v="MA"/>
    <x v="4"/>
    <n v="10074"/>
    <n v="0"/>
    <m/>
    <s v="COM"/>
    <x v="109"/>
    <s v="EARLYYEARS"/>
    <n v="1"/>
    <n v="0.53"/>
    <n v="1947"/>
    <n v="1031.9100000000001"/>
    <x v="40"/>
    <x v="0"/>
    <x v="2"/>
    <x v="0"/>
    <n v="0"/>
    <n v="0"/>
    <n v="0"/>
    <n v="0"/>
    <n v="0"/>
    <s v="SPR"/>
    <s v="3022036EYPPA"/>
    <s v="Mar3022036SPRAEYPP"/>
    <s v="3022036SPRAEYPP"/>
    <s v="MarSPRAEYPP"/>
    <s v="Mar3022036"/>
    <s v="MAPriSPRAEYPP"/>
    <s v="I013022036"/>
    <s v="3022036EARLYYEARS"/>
    <s v="11579Primary"/>
    <s v="Mar302203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6EYPP"/>
    <n v="0"/>
    <n v="1031.9100000000001"/>
    <n v="0"/>
    <s v="11579SPRAEYPPMAPrimary"/>
    <n v="1031.9100000000001"/>
    <s v="Mar3022036EYPP"/>
    <s v="Current"/>
    <n v="36"/>
  </r>
  <r>
    <n v="20173145"/>
    <d v="2017-03-03T00:00:00"/>
    <s v="CK"/>
    <s v="Mar"/>
    <x v="4"/>
    <x v="4"/>
    <s v="Primary"/>
    <s v="MA"/>
    <x v="4"/>
    <n v="10074"/>
    <n v="0"/>
    <m/>
    <s v="COM"/>
    <x v="110"/>
    <s v="EARLYYEARS"/>
    <n v="1"/>
    <n v="95"/>
    <n v="-0.88421052631578945"/>
    <n v="-84"/>
    <x v="5"/>
    <x v="0"/>
    <x v="2"/>
    <x v="0"/>
    <n v="0"/>
    <n v="0"/>
    <n v="0"/>
    <n v="0"/>
    <n v="0"/>
    <s v="SPR"/>
    <s v="3022036FLEXA"/>
    <s v="Mar3022036SPRAFLEX"/>
    <s v="3022036SPRAFLEX"/>
    <s v="MarSPRAFLEX"/>
    <s v="Mar3022036"/>
    <s v="MAPriSPRAFLEX"/>
    <s v="I013022036"/>
    <s v="3022036EARLYYEARS"/>
    <s v="10284Primary"/>
    <s v="Mar302203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6FLEX"/>
    <n v="0"/>
    <n v="-84"/>
    <n v="0"/>
    <s v="10284SPRAFLEXMAPrimary"/>
    <n v="-84"/>
    <s v="Mar3022036FLEX"/>
    <s v="Current"/>
    <n v="36"/>
  </r>
  <r>
    <n v="20173146"/>
    <d v="2017-03-03T00:00:00"/>
    <s v="CK"/>
    <s v="Mar"/>
    <x v="4"/>
    <x v="4"/>
    <s v="Primary"/>
    <s v="MA"/>
    <x v="4"/>
    <n v="10074"/>
    <n v="0"/>
    <m/>
    <s v="COM"/>
    <x v="111"/>
    <s v="EARLYYEARS"/>
    <n v="1"/>
    <n v="3.76"/>
    <n v="-295.28457446808522"/>
    <n v="-1110.27"/>
    <x v="5"/>
    <x v="0"/>
    <x v="2"/>
    <x v="0"/>
    <n v="0"/>
    <n v="0"/>
    <n v="0"/>
    <n v="0"/>
    <n v="0"/>
    <s v="SPR"/>
    <s v="3022036HOURSA"/>
    <s v="Mar3022036SPRAHOURS"/>
    <s v="3022036SPRAHOURS"/>
    <s v="MarSPRAHOURS"/>
    <s v="Mar3022036"/>
    <s v="MAPriSPRAHOURS"/>
    <s v="I013022036"/>
    <s v="3022036EARLYYEARS"/>
    <s v="10284Primary"/>
    <s v="Mar302203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36HOURS"/>
    <n v="0"/>
    <n v="-1110.27"/>
    <n v="0"/>
    <s v="10284SPRAHOURSMAPrimary"/>
    <n v="-1110.27"/>
    <s v="Mar3022036HOURS"/>
    <s v="Current"/>
    <n v="36"/>
  </r>
  <r>
    <n v="20173147"/>
    <d v="2017-03-03T00:00:00"/>
    <s v="CK"/>
    <s v="Mar"/>
    <x v="4"/>
    <x v="4"/>
    <s v="Primary"/>
    <s v="MA"/>
    <x v="4"/>
    <n v="10074"/>
    <n v="0"/>
    <m/>
    <s v="COM"/>
    <x v="112"/>
    <s v="EARLYYEARS"/>
    <n v="1"/>
    <n v="470"/>
    <n v="-0.1134255319148935"/>
    <n v="-53.31"/>
    <x v="5"/>
    <x v="0"/>
    <x v="2"/>
    <x v="0"/>
    <n v="0"/>
    <n v="0"/>
    <n v="0"/>
    <n v="0"/>
    <n v="0"/>
    <s v="SPR"/>
    <s v="3022036IDACIA"/>
    <s v="Mar3022036SPRAIDACI"/>
    <s v="3022036SPRAIDACI"/>
    <s v="MarSPRAIDACI"/>
    <s v="Mar3022036"/>
    <s v="MAPriSPRAIDACI"/>
    <s v="I013022036"/>
    <s v="3022036EARLYYEARS"/>
    <s v="10284Primary"/>
    <s v="Mar302203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36IDACI"/>
    <n v="0"/>
    <n v="-53.31"/>
    <n v="0"/>
    <s v="10284SPRAIDACIMAPrimary"/>
    <n v="-53.31"/>
    <s v="Mar3022036IDACI"/>
    <s v="Current"/>
    <n v="36"/>
  </r>
  <r>
    <n v="20173148"/>
    <d v="2017-03-03T00:00:00"/>
    <s v="CK"/>
    <s v="Mar"/>
    <x v="30"/>
    <x v="30"/>
    <s v="Primary"/>
    <s v="MA"/>
    <x v="30"/>
    <n v="10075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37BASICA"/>
    <s v="Mar3022037SPRABASIC"/>
    <s v="3022037SPRABASIC"/>
    <s v="MarSPRABASIC"/>
    <s v="Mar3022037"/>
    <s v="MAPriSPRABASIC"/>
    <s v="I013022037"/>
    <s v="3022037EARLYYEARS"/>
    <s v="10284Primary"/>
    <s v="Mar302203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37BASIC"/>
    <n v="0"/>
    <n v="63.16"/>
    <n v="0"/>
    <s v="10284SPRABASICMAPrimary"/>
    <n v="63.16"/>
    <s v="Mar3022037BASIC"/>
    <s v="Current"/>
    <n v="36"/>
  </r>
  <r>
    <n v="20173149"/>
    <d v="2017-03-03T00:00:00"/>
    <s v="CK"/>
    <s v="Mar"/>
    <x v="30"/>
    <x v="30"/>
    <s v="Primary"/>
    <s v="MA"/>
    <x v="30"/>
    <n v="10075"/>
    <n v="0"/>
    <m/>
    <s v="COM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2037EYPPA"/>
    <s v="Mar3022037SPRAEYPP"/>
    <s v="3022037SPRAEYPP"/>
    <s v="MarSPRAEYPP"/>
    <s v="Mar3022037"/>
    <s v="MAPriSPRAEYPP"/>
    <s v="I013022037"/>
    <s v="3022037EARLYYEARS"/>
    <s v="11579Primary"/>
    <s v="Mar302203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37EYPP"/>
    <n v="0"/>
    <n v="375.24"/>
    <n v="0"/>
    <s v="11579SPRAEYPPMAPrimary"/>
    <n v="375.24"/>
    <s v="Mar3022037EYPP"/>
    <s v="Current"/>
    <n v="36"/>
  </r>
  <r>
    <n v="20173150"/>
    <d v="2017-03-03T00:00:00"/>
    <s v="CK"/>
    <s v="Mar"/>
    <x v="30"/>
    <x v="30"/>
    <s v="Primary"/>
    <s v="MA"/>
    <x v="30"/>
    <n v="10075"/>
    <n v="0"/>
    <m/>
    <s v="COM"/>
    <x v="110"/>
    <s v="EARLYYEARS"/>
    <n v="1"/>
    <n v="95"/>
    <n v="3.263157894736842"/>
    <n v="310"/>
    <x v="5"/>
    <x v="0"/>
    <x v="2"/>
    <x v="0"/>
    <n v="0"/>
    <n v="0"/>
    <n v="0"/>
    <n v="0"/>
    <n v="0"/>
    <s v="SPR"/>
    <s v="3022037FLEXA"/>
    <s v="Mar3022037SPRAFLEX"/>
    <s v="3022037SPRAFLEX"/>
    <s v="MarSPRAFLEX"/>
    <s v="Mar3022037"/>
    <s v="MAPriSPRAFLEX"/>
    <s v="I013022037"/>
    <s v="3022037EARLYYEARS"/>
    <s v="10284Primary"/>
    <s v="Mar302203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37FLEX"/>
    <n v="0"/>
    <n v="310"/>
    <n v="0"/>
    <s v="10284SPRAFLEXMAPrimary"/>
    <n v="310"/>
    <s v="Mar3022037FLEX"/>
    <s v="Current"/>
    <n v="36"/>
  </r>
  <r>
    <n v="20173151"/>
    <d v="2017-03-03T00:00:00"/>
    <s v="CK"/>
    <s v="Mar"/>
    <x v="30"/>
    <x v="30"/>
    <s v="Primary"/>
    <s v="MA"/>
    <x v="30"/>
    <n v="10075"/>
    <n v="0"/>
    <m/>
    <s v="COM"/>
    <x v="111"/>
    <s v="EARLYYEARS"/>
    <n v="1"/>
    <n v="3.76"/>
    <n v="747.8563829787231"/>
    <n v="2811.94"/>
    <x v="5"/>
    <x v="0"/>
    <x v="2"/>
    <x v="0"/>
    <n v="0"/>
    <n v="0"/>
    <n v="0"/>
    <n v="0"/>
    <n v="0"/>
    <s v="SPR"/>
    <s v="3022037HOURSA"/>
    <s v="Mar3022037SPRAHOURS"/>
    <s v="3022037SPRAHOURS"/>
    <s v="MarSPRAHOURS"/>
    <s v="Mar3022037"/>
    <s v="MAPriSPRAHOURS"/>
    <s v="I013022037"/>
    <s v="3022037EARLYYEARS"/>
    <s v="10284Primary"/>
    <s v="Mar302203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37HOURS"/>
    <n v="0"/>
    <n v="2811.94"/>
    <n v="0"/>
    <s v="10284SPRAHOURSMAPrimary"/>
    <n v="2811.94"/>
    <s v="Mar3022037HOURS"/>
    <s v="Current"/>
    <n v="36"/>
  </r>
  <r>
    <n v="20173152"/>
    <d v="2017-03-03T00:00:00"/>
    <s v="CK"/>
    <s v="Mar"/>
    <x v="30"/>
    <x v="30"/>
    <s v="Primary"/>
    <s v="MA"/>
    <x v="30"/>
    <n v="10075"/>
    <n v="0"/>
    <m/>
    <s v="COM"/>
    <x v="112"/>
    <s v="EARLYYEARS"/>
    <n v="1"/>
    <n v="470"/>
    <n v="0.21544680851063827"/>
    <n v="101.26"/>
    <x v="5"/>
    <x v="0"/>
    <x v="2"/>
    <x v="0"/>
    <n v="0"/>
    <n v="0"/>
    <n v="0"/>
    <n v="0"/>
    <n v="0"/>
    <s v="SPR"/>
    <s v="3022037IDACIA"/>
    <s v="Mar3022037SPRAIDACI"/>
    <s v="3022037SPRAIDACI"/>
    <s v="MarSPRAIDACI"/>
    <s v="Mar3022037"/>
    <s v="MAPriSPRAIDACI"/>
    <s v="I013022037"/>
    <s v="3022037EARLYYEARS"/>
    <s v="10284Primary"/>
    <s v="Mar302203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37IDACI"/>
    <n v="0"/>
    <n v="101.26"/>
    <n v="0"/>
    <s v="10284SPRAIDACIMAPrimary"/>
    <n v="101.26"/>
    <s v="Mar3022037IDACI"/>
    <s v="Current"/>
    <n v="36"/>
  </r>
  <r>
    <n v="20173153"/>
    <d v="2017-03-03T00:00:00"/>
    <s v="CK"/>
    <s v="Mar"/>
    <x v="31"/>
    <x v="31"/>
    <s v="Primary"/>
    <s v="RA"/>
    <x v="31"/>
    <s v="Academy"/>
    <n v="0"/>
    <m/>
    <s v="ACAD"/>
    <x v="108"/>
    <s v="EARLYYEARS"/>
    <n v="1"/>
    <n v="100"/>
    <n v="0.63160000000000083"/>
    <n v="63.16"/>
    <x v="5"/>
    <x v="1"/>
    <x v="2"/>
    <x v="0"/>
    <n v="0"/>
    <n v="0"/>
    <n v="0"/>
    <n v="0"/>
    <n v="0"/>
    <s v="SPR"/>
    <s v="3022038BASICAcademy"/>
    <s v="Mar3022038SPRABASIC"/>
    <s v="3022038SPRABASIC"/>
    <s v="MarSPRABASIC"/>
    <s v="Mar3022038"/>
    <s v="RAPriSPRABASIC"/>
    <s v="I013022038"/>
    <s v="3022038EARLYYEARS"/>
    <s v="10284Primary"/>
    <s v="Mar3022038EARLYYEARS"/>
    <n v="0"/>
    <n v="0"/>
    <n v="0"/>
    <n v="1"/>
    <s v="Funding for 3 &amp; 4 year olds"/>
    <s v="1.0.1"/>
    <x v="0"/>
    <s v="Academy"/>
    <n v="63.16"/>
    <n v="0"/>
    <n v="0"/>
    <n v="0"/>
    <n v="0"/>
    <n v="0"/>
    <n v="0"/>
    <n v="0"/>
    <n v="0"/>
    <n v="0"/>
    <n v="0"/>
    <n v="0"/>
    <n v="63.16"/>
    <s v="Spring Actual Basic"/>
    <m/>
    <s v="3022038BASIC"/>
    <n v="0"/>
    <n v="0"/>
    <n v="0"/>
    <s v="10284SPRABASICRAPrimary"/>
    <n v="63.16"/>
    <s v="Mar3022038BASIC"/>
    <s v="Current"/>
    <n v="9"/>
  </r>
  <r>
    <n v="20173154"/>
    <d v="2017-03-03T00:00:00"/>
    <s v="CK"/>
    <s v="Mar"/>
    <x v="31"/>
    <x v="31"/>
    <s v="Primary"/>
    <s v="RA"/>
    <x v="31"/>
    <s v="Academy"/>
    <n v="0"/>
    <m/>
    <s v="ACAD"/>
    <x v="109"/>
    <s v="EARLYYEARS"/>
    <n v="1"/>
    <n v="0.53"/>
    <n v="885"/>
    <n v="469.05"/>
    <x v="40"/>
    <x v="1"/>
    <x v="2"/>
    <x v="0"/>
    <n v="0"/>
    <n v="0"/>
    <n v="0"/>
    <n v="0"/>
    <n v="0"/>
    <s v="SPR"/>
    <s v="3022038EYPPAcademy"/>
    <s v="Mar3022038SPRAEYPP"/>
    <s v="3022038SPRAEYPP"/>
    <s v="MarSPRAEYPP"/>
    <s v="Mar3022038"/>
    <s v="RAPriSPRAEYPP"/>
    <s v="I013022038"/>
    <s v="3022038EARLYYEARS"/>
    <s v="11579Primary"/>
    <s v="Mar3022038EARLYYEARS"/>
    <n v="0"/>
    <n v="0"/>
    <n v="0"/>
    <n v="1"/>
    <s v="Early Years Pupil Premium"/>
    <s v="1.0.1"/>
    <x v="0"/>
    <s v="Academy"/>
    <n v="469.05"/>
    <n v="0"/>
    <n v="0"/>
    <n v="0"/>
    <n v="0"/>
    <n v="0"/>
    <n v="0"/>
    <n v="0"/>
    <n v="0"/>
    <n v="0"/>
    <n v="0"/>
    <n v="0"/>
    <n v="469.05"/>
    <s v="Spring Actual Early Years Pupil Premium"/>
    <m/>
    <s v="3022038EYPP"/>
    <n v="0"/>
    <n v="0"/>
    <n v="0"/>
    <s v="11579SPRAEYPPRAPrimary"/>
    <n v="469.05"/>
    <s v="Mar3022038EYPP"/>
    <s v="Current"/>
    <n v="9"/>
  </r>
  <r>
    <n v="20173155"/>
    <d v="2017-03-03T00:00:00"/>
    <s v="CK"/>
    <s v="Mar"/>
    <x v="31"/>
    <x v="31"/>
    <s v="Primary"/>
    <s v="RA"/>
    <x v="31"/>
    <s v="Academy"/>
    <n v="0"/>
    <m/>
    <s v="ACAD"/>
    <x v="110"/>
    <s v="EARLYYEARS"/>
    <n v="1"/>
    <n v="95"/>
    <n v="5"/>
    <n v="475"/>
    <x v="5"/>
    <x v="1"/>
    <x v="2"/>
    <x v="0"/>
    <n v="0"/>
    <n v="0"/>
    <n v="0"/>
    <n v="0"/>
    <n v="0"/>
    <s v="SPR"/>
    <s v="3022038FLEXAcademy"/>
    <s v="Mar3022038SPRAFLEX"/>
    <s v="3022038SPRAFLEX"/>
    <s v="MarSPRAFLEX"/>
    <s v="Mar3022038"/>
    <s v="RAPriSPRAFLEX"/>
    <s v="I013022038"/>
    <s v="3022038EARLYYEARS"/>
    <s v="10284Primary"/>
    <s v="Mar3022038EARLYYEARS"/>
    <n v="0"/>
    <n v="0"/>
    <n v="0"/>
    <n v="1"/>
    <s v="Funding for 3 &amp; 4 year olds"/>
    <s v="1.0.1"/>
    <x v="0"/>
    <s v="Academy"/>
    <n v="475"/>
    <n v="0"/>
    <n v="0"/>
    <n v="0"/>
    <n v="0"/>
    <n v="0"/>
    <n v="0"/>
    <n v="0"/>
    <n v="0"/>
    <n v="0"/>
    <n v="0"/>
    <n v="0"/>
    <n v="475"/>
    <s v="Spring Actual Flexibility"/>
    <m/>
    <s v="3022038FLEX"/>
    <n v="0"/>
    <n v="0"/>
    <n v="0"/>
    <s v="10284SPRAFLEXRAPrimary"/>
    <n v="475"/>
    <s v="Mar3022038FLEX"/>
    <s v="Current"/>
    <n v="9"/>
  </r>
  <r>
    <n v="20173156"/>
    <d v="2017-03-03T00:00:00"/>
    <s v="CK"/>
    <s v="Mar"/>
    <x v="31"/>
    <x v="31"/>
    <s v="Primary"/>
    <s v="RA"/>
    <x v="31"/>
    <s v="Academy"/>
    <n v="0"/>
    <m/>
    <s v="ACAD"/>
    <x v="111"/>
    <s v="EARLYYEARS"/>
    <n v="1"/>
    <n v="3.76"/>
    <n v="1421.5718085106384"/>
    <n v="5345.11"/>
    <x v="5"/>
    <x v="1"/>
    <x v="2"/>
    <x v="0"/>
    <n v="0"/>
    <n v="0"/>
    <n v="0"/>
    <n v="0"/>
    <n v="0"/>
    <s v="SPR"/>
    <s v="3022038HOURSAcademy"/>
    <s v="Mar3022038SPRAHOURS"/>
    <s v="3022038SPRAHOURS"/>
    <s v="MarSPRAHOURS"/>
    <s v="Mar3022038"/>
    <s v="RAPriSPRAHOURS"/>
    <s v="I013022038"/>
    <s v="3022038EARLYYEARS"/>
    <s v="10284Primary"/>
    <s v="Mar3022038EARLYYEARS"/>
    <n v="0"/>
    <n v="0"/>
    <n v="0"/>
    <n v="1"/>
    <s v="Funding for 3 &amp; 4 year olds"/>
    <s v="1.0.1"/>
    <x v="0"/>
    <s v="Academy"/>
    <n v="5345.11"/>
    <n v="0"/>
    <n v="0"/>
    <n v="0"/>
    <n v="0"/>
    <n v="0"/>
    <n v="0"/>
    <n v="0"/>
    <n v="0"/>
    <n v="0"/>
    <n v="0"/>
    <n v="0"/>
    <n v="5345.11"/>
    <s v="Spring Actual Hours"/>
    <m/>
    <s v="3022038HOURS"/>
    <n v="0"/>
    <n v="0"/>
    <n v="0"/>
    <s v="10284SPRAHOURSRAPrimary"/>
    <n v="5345.11"/>
    <s v="Mar3022038HOURS"/>
    <s v="Current"/>
    <n v="9"/>
  </r>
  <r>
    <n v="20173157"/>
    <d v="2017-03-03T00:00:00"/>
    <s v="CK"/>
    <s v="Mar"/>
    <x v="31"/>
    <x v="31"/>
    <s v="Primary"/>
    <s v="RA"/>
    <x v="31"/>
    <s v="Academy"/>
    <n v="0"/>
    <m/>
    <s v="ACAD"/>
    <x v="112"/>
    <s v="EARLYYEARS"/>
    <n v="1"/>
    <n v="470"/>
    <n v="0.47593617021276607"/>
    <n v="223.69"/>
    <x v="5"/>
    <x v="1"/>
    <x v="2"/>
    <x v="0"/>
    <n v="0"/>
    <n v="0"/>
    <n v="0"/>
    <n v="0"/>
    <n v="0"/>
    <s v="SPR"/>
    <s v="3022038IDACIAcademy"/>
    <s v="Mar3022038SPRAIDACI"/>
    <s v="3022038SPRAIDACI"/>
    <s v="MarSPRAIDACI"/>
    <s v="Mar3022038"/>
    <s v="RAPriSPRAIDACI"/>
    <s v="I013022038"/>
    <s v="3022038EARLYYEARS"/>
    <s v="10284Primary"/>
    <s v="Mar3022038EARLYYEARS"/>
    <n v="0"/>
    <n v="0"/>
    <n v="0"/>
    <n v="1"/>
    <s v="Funding for 3 &amp; 4 year olds"/>
    <s v="1.0.1"/>
    <x v="0"/>
    <s v="Academy"/>
    <n v="223.69"/>
    <n v="0"/>
    <n v="0"/>
    <n v="0"/>
    <n v="0"/>
    <n v="0"/>
    <n v="0"/>
    <n v="0"/>
    <n v="0"/>
    <n v="0"/>
    <n v="0"/>
    <n v="0"/>
    <n v="223.69"/>
    <s v="Spring Actual IDACI"/>
    <m/>
    <s v="3022038IDACI"/>
    <n v="0"/>
    <n v="0"/>
    <n v="0"/>
    <s v="10284SPRAIDACIRAPrimary"/>
    <n v="223.69"/>
    <s v="Mar3022038IDACI"/>
    <s v="Current"/>
    <n v="9"/>
  </r>
  <r>
    <n v="20173158"/>
    <d v="2017-03-03T00:00:00"/>
    <s v="CK"/>
    <s v="Mar"/>
    <x v="32"/>
    <x v="32"/>
    <s v="Primary"/>
    <s v="MA"/>
    <x v="32"/>
    <n v="10082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45BASICA"/>
    <s v="Mar3022045SPRABASIC"/>
    <s v="3022045SPRABASIC"/>
    <s v="MarSPRABASIC"/>
    <s v="Mar3022045"/>
    <s v="MAPriSPRABASIC"/>
    <s v="I013022045"/>
    <s v="3022045EARLYYEARS"/>
    <s v="10284Primary"/>
    <s v="Mar302204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45BASIC"/>
    <n v="0"/>
    <n v="63.16"/>
    <n v="0"/>
    <s v="10284SPRABASICMAPrimary"/>
    <n v="63.16"/>
    <s v="Mar3022045BASIC"/>
    <s v="Current"/>
    <n v="36"/>
  </r>
  <r>
    <n v="20173159"/>
    <d v="2017-03-03T00:00:00"/>
    <s v="CK"/>
    <s v="Mar"/>
    <x v="32"/>
    <x v="32"/>
    <s v="Primary"/>
    <s v="MA"/>
    <x v="32"/>
    <n v="10082"/>
    <n v="0"/>
    <m/>
    <s v="COM"/>
    <x v="109"/>
    <s v="EARLYYEARS"/>
    <n v="1"/>
    <n v="0.53"/>
    <n v="858"/>
    <n v="454.74"/>
    <x v="40"/>
    <x v="0"/>
    <x v="2"/>
    <x v="0"/>
    <n v="0"/>
    <n v="0"/>
    <n v="0"/>
    <n v="0"/>
    <n v="0"/>
    <s v="SPR"/>
    <s v="3022045EYPPA"/>
    <s v="Mar3022045SPRAEYPP"/>
    <s v="3022045SPRAEYPP"/>
    <s v="MarSPRAEYPP"/>
    <s v="Mar3022045"/>
    <s v="MAPriSPRAEYPP"/>
    <s v="I013022045"/>
    <s v="3022045EARLYYEARS"/>
    <s v="11579Primary"/>
    <s v="Mar3022045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45EYPP"/>
    <n v="0"/>
    <n v="454.74"/>
    <n v="0"/>
    <s v="11579SPRAEYPPMAPrimary"/>
    <n v="454.74"/>
    <s v="Mar3022045EYPP"/>
    <s v="Current"/>
    <n v="36"/>
  </r>
  <r>
    <n v="20173160"/>
    <d v="2017-03-03T00:00:00"/>
    <s v="CK"/>
    <s v="Mar"/>
    <x v="32"/>
    <x v="32"/>
    <s v="Primary"/>
    <s v="MA"/>
    <x v="32"/>
    <n v="10082"/>
    <n v="0"/>
    <m/>
    <s v="COM"/>
    <x v="110"/>
    <s v="EARLYYEARS"/>
    <n v="1"/>
    <n v="95"/>
    <n v="-0.95789473684210524"/>
    <n v="-91"/>
    <x v="5"/>
    <x v="0"/>
    <x v="2"/>
    <x v="0"/>
    <n v="0"/>
    <n v="0"/>
    <n v="0"/>
    <n v="0"/>
    <n v="0"/>
    <s v="SPR"/>
    <s v="3022045FLEXA"/>
    <s v="Mar3022045SPRAFLEX"/>
    <s v="3022045SPRAFLEX"/>
    <s v="MarSPRAFLEX"/>
    <s v="Mar3022045"/>
    <s v="MAPriSPRAFLEX"/>
    <s v="I013022045"/>
    <s v="3022045EARLYYEARS"/>
    <s v="10284Primary"/>
    <s v="Mar302204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45FLEX"/>
    <n v="0"/>
    <n v="-91"/>
    <n v="0"/>
    <s v="10284SPRAFLEXMAPrimary"/>
    <n v="-91"/>
    <s v="Mar3022045FLEX"/>
    <s v="Current"/>
    <n v="36"/>
  </r>
  <r>
    <n v="20173161"/>
    <d v="2017-03-03T00:00:00"/>
    <s v="CK"/>
    <s v="Mar"/>
    <x v="32"/>
    <x v="32"/>
    <s v="Primary"/>
    <s v="MA"/>
    <x v="32"/>
    <n v="10082"/>
    <n v="0"/>
    <m/>
    <s v="COM"/>
    <x v="111"/>
    <s v="EARLYYEARS"/>
    <n v="1"/>
    <n v="3.76"/>
    <n v="-696.42819148936167"/>
    <n v="-2618.5700000000002"/>
    <x v="5"/>
    <x v="0"/>
    <x v="2"/>
    <x v="0"/>
    <n v="0"/>
    <n v="0"/>
    <n v="0"/>
    <n v="0"/>
    <n v="0"/>
    <s v="SPR"/>
    <s v="3022045HOURSA"/>
    <s v="Mar3022045SPRAHOURS"/>
    <s v="3022045SPRAHOURS"/>
    <s v="MarSPRAHOURS"/>
    <s v="Mar3022045"/>
    <s v="MAPriSPRAHOURS"/>
    <s v="I013022045"/>
    <s v="3022045EARLYYEARS"/>
    <s v="10284Primary"/>
    <s v="Mar302204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45HOURS"/>
    <n v="0"/>
    <n v="-2618.5700000000002"/>
    <n v="0"/>
    <s v="10284SPRAHOURSMAPrimary"/>
    <n v="-2618.5700000000002"/>
    <s v="Mar3022045HOURS"/>
    <s v="Current"/>
    <n v="36"/>
  </r>
  <r>
    <n v="20173162"/>
    <d v="2017-03-03T00:00:00"/>
    <s v="CK"/>
    <s v="Mar"/>
    <x v="32"/>
    <x v="32"/>
    <s v="Primary"/>
    <s v="MA"/>
    <x v="32"/>
    <n v="10082"/>
    <n v="0"/>
    <m/>
    <s v="COM"/>
    <x v="112"/>
    <s v="EARLYYEARS"/>
    <n v="1"/>
    <n v="470"/>
    <n v="-7.7723404255319095E-2"/>
    <n v="-36.53"/>
    <x v="5"/>
    <x v="0"/>
    <x v="2"/>
    <x v="0"/>
    <n v="0"/>
    <n v="0"/>
    <n v="0"/>
    <n v="0"/>
    <n v="0"/>
    <s v="SPR"/>
    <s v="3022045IDACIA"/>
    <s v="Mar3022045SPRAIDACI"/>
    <s v="3022045SPRAIDACI"/>
    <s v="MarSPRAIDACI"/>
    <s v="Mar3022045"/>
    <s v="MAPriSPRAIDACI"/>
    <s v="I013022045"/>
    <s v="3022045EARLYYEARS"/>
    <s v="10284Primary"/>
    <s v="Mar302204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45IDACI"/>
    <n v="0"/>
    <n v="-36.53"/>
    <n v="0"/>
    <s v="10284SPRAIDACIMAPrimary"/>
    <n v="-36.53"/>
    <s v="Mar3022045IDACI"/>
    <s v="Current"/>
    <n v="36"/>
  </r>
  <r>
    <n v="20173163"/>
    <d v="2017-03-03T00:00:00"/>
    <s v="CK"/>
    <s v="Mar"/>
    <x v="33"/>
    <x v="33"/>
    <s v="Primary"/>
    <s v="RA"/>
    <x v="33"/>
    <s v="Academy"/>
    <n v="0"/>
    <m/>
    <s v="ACAD"/>
    <x v="108"/>
    <s v="EARLYYEARS"/>
    <n v="1"/>
    <n v="100"/>
    <n v="0.63160000000000083"/>
    <n v="63.16"/>
    <x v="5"/>
    <x v="1"/>
    <x v="2"/>
    <x v="0"/>
    <n v="0"/>
    <n v="0"/>
    <n v="0"/>
    <n v="0"/>
    <n v="0"/>
    <s v="SPR"/>
    <s v="3022047BASICAcademy"/>
    <s v="Mar3022047SPRABASIC"/>
    <s v="3022047SPRABASIC"/>
    <s v="MarSPRABASIC"/>
    <s v="Mar3022047"/>
    <s v="RAPriSPRABASIC"/>
    <s v="I013022047"/>
    <s v="3022047EARLYYEARS"/>
    <s v="10284Primary"/>
    <s v="Mar3022047EARLYYEARS"/>
    <n v="0"/>
    <n v="0"/>
    <n v="0"/>
    <n v="1"/>
    <s v="Funding for 3 &amp; 4 year olds"/>
    <s v="1.0.1"/>
    <x v="0"/>
    <s v="Academy"/>
    <n v="63.16"/>
    <n v="0"/>
    <n v="0"/>
    <n v="0"/>
    <n v="0"/>
    <n v="0"/>
    <n v="0"/>
    <n v="0"/>
    <n v="0"/>
    <n v="0"/>
    <n v="0"/>
    <n v="0"/>
    <n v="63.16"/>
    <s v="Spring Actual Basic"/>
    <m/>
    <s v="3022047BASIC"/>
    <n v="0"/>
    <n v="0"/>
    <n v="0"/>
    <s v="10284SPRABASICRAPrimary"/>
    <n v="63.16"/>
    <s v="Mar3022047BASIC"/>
    <s v="Current"/>
    <n v="9"/>
  </r>
  <r>
    <n v="20173164"/>
    <d v="2017-03-03T00:00:00"/>
    <s v="CK"/>
    <s v="Mar"/>
    <x v="33"/>
    <x v="33"/>
    <s v="Primary"/>
    <s v="RA"/>
    <x v="33"/>
    <s v="Academy"/>
    <n v="0"/>
    <m/>
    <s v="ACAD"/>
    <x v="109"/>
    <s v="EARLYYEARS"/>
    <n v="1"/>
    <n v="0.53"/>
    <n v="885"/>
    <n v="469.05"/>
    <x v="40"/>
    <x v="1"/>
    <x v="2"/>
    <x v="0"/>
    <n v="0"/>
    <n v="0"/>
    <n v="0"/>
    <n v="0"/>
    <n v="0"/>
    <s v="SPR"/>
    <s v="3022047EYPPAcademy"/>
    <s v="Mar3022047SPRAEYPP"/>
    <s v="3022047SPRAEYPP"/>
    <s v="MarSPRAEYPP"/>
    <s v="Mar3022047"/>
    <s v="RAPriSPRAEYPP"/>
    <s v="I013022047"/>
    <s v="3022047EARLYYEARS"/>
    <s v="11579Primary"/>
    <s v="Mar3022047EARLYYEARS"/>
    <n v="0"/>
    <n v="0"/>
    <n v="0"/>
    <n v="1"/>
    <s v="Early Years Pupil Premium"/>
    <s v="1.0.1"/>
    <x v="0"/>
    <s v="Academy"/>
    <n v="469.05"/>
    <n v="0"/>
    <n v="0"/>
    <n v="0"/>
    <n v="0"/>
    <n v="0"/>
    <n v="0"/>
    <n v="0"/>
    <n v="0"/>
    <n v="0"/>
    <n v="0"/>
    <n v="0"/>
    <n v="469.05"/>
    <s v="Spring Actual Early Years Pupil Premium"/>
    <m/>
    <s v="3022047EYPP"/>
    <n v="0"/>
    <n v="0"/>
    <n v="0"/>
    <s v="11579SPRAEYPPRAPrimary"/>
    <n v="469.05"/>
    <s v="Mar3022047EYPP"/>
    <s v="Current"/>
    <n v="9"/>
  </r>
  <r>
    <n v="20173165"/>
    <d v="2017-03-03T00:00:00"/>
    <s v="CK"/>
    <s v="Mar"/>
    <x v="33"/>
    <x v="33"/>
    <s v="Primary"/>
    <s v="RA"/>
    <x v="33"/>
    <s v="Academy"/>
    <n v="0"/>
    <m/>
    <s v="ACAD"/>
    <x v="110"/>
    <s v="EARLYYEARS"/>
    <n v="1"/>
    <n v="95"/>
    <n v="0.1368421052631579"/>
    <n v="13"/>
    <x v="5"/>
    <x v="1"/>
    <x v="2"/>
    <x v="0"/>
    <n v="0"/>
    <n v="0"/>
    <n v="0"/>
    <n v="0"/>
    <n v="0"/>
    <s v="SPR"/>
    <s v="3022047FLEXAcademy"/>
    <s v="Mar3022047SPRAFLEX"/>
    <s v="3022047SPRAFLEX"/>
    <s v="MarSPRAFLEX"/>
    <s v="Mar3022047"/>
    <s v="RAPriSPRAFLEX"/>
    <s v="I013022047"/>
    <s v="3022047EARLYYEARS"/>
    <s v="10284Primary"/>
    <s v="Mar3022047EARLYYEARS"/>
    <n v="0"/>
    <n v="0"/>
    <n v="0"/>
    <n v="1"/>
    <s v="Funding for 3 &amp; 4 year olds"/>
    <s v="1.0.1"/>
    <x v="0"/>
    <s v="Academy"/>
    <n v="13"/>
    <n v="0"/>
    <n v="0"/>
    <n v="0"/>
    <n v="0"/>
    <n v="0"/>
    <n v="0"/>
    <n v="0"/>
    <n v="0"/>
    <n v="0"/>
    <n v="0"/>
    <n v="0"/>
    <n v="13"/>
    <s v="Spring Actual Flexibility"/>
    <m/>
    <s v="3022047FLEX"/>
    <n v="0"/>
    <n v="0"/>
    <n v="0"/>
    <s v="10284SPRAFLEXRAPrimary"/>
    <n v="13"/>
    <s v="Mar3022047FLEX"/>
    <s v="Current"/>
    <n v="9"/>
  </r>
  <r>
    <n v="20173166"/>
    <d v="2017-03-03T00:00:00"/>
    <s v="CK"/>
    <s v="Mar"/>
    <x v="33"/>
    <x v="33"/>
    <s v="Primary"/>
    <s v="RA"/>
    <x v="33"/>
    <s v="Academy"/>
    <n v="0"/>
    <m/>
    <s v="ACAD"/>
    <x v="111"/>
    <s v="EARLYYEARS"/>
    <n v="1"/>
    <n v="3.76"/>
    <n v="-68.14361702127691"/>
    <n v="-256.22000000000003"/>
    <x v="5"/>
    <x v="1"/>
    <x v="2"/>
    <x v="0"/>
    <n v="0"/>
    <n v="0"/>
    <n v="0"/>
    <n v="0"/>
    <n v="0"/>
    <s v="SPR"/>
    <s v="3022047HOURSAcademy"/>
    <s v="Mar3022047SPRAHOURS"/>
    <s v="3022047SPRAHOURS"/>
    <s v="MarSPRAHOURS"/>
    <s v="Mar3022047"/>
    <s v="RAPriSPRAHOURS"/>
    <s v="I013022047"/>
    <s v="3022047EARLYYEARS"/>
    <s v="10284Primary"/>
    <s v="Mar3022047EARLYYEARS"/>
    <n v="0"/>
    <n v="0"/>
    <n v="0"/>
    <n v="1"/>
    <s v="Funding for 3 &amp; 4 year olds"/>
    <s v="1.0.1"/>
    <x v="0"/>
    <s v="Academy"/>
    <n v="-256.22000000000003"/>
    <n v="0"/>
    <n v="0"/>
    <n v="0"/>
    <n v="0"/>
    <n v="0"/>
    <n v="0"/>
    <n v="0"/>
    <n v="0"/>
    <n v="0"/>
    <n v="0"/>
    <n v="0"/>
    <n v="-256.22000000000003"/>
    <s v="Spring Actual Hours"/>
    <m/>
    <s v="3022047HOURS"/>
    <n v="0"/>
    <n v="0"/>
    <n v="0"/>
    <s v="10284SPRAHOURSRAPrimary"/>
    <n v="-256.22000000000003"/>
    <s v="Mar3022047HOURS"/>
    <s v="Current"/>
    <n v="9"/>
  </r>
  <r>
    <n v="20173167"/>
    <d v="2017-03-03T00:00:00"/>
    <s v="CK"/>
    <s v="Mar"/>
    <x v="33"/>
    <x v="33"/>
    <s v="Primary"/>
    <s v="RA"/>
    <x v="33"/>
    <s v="Academy"/>
    <n v="0"/>
    <m/>
    <s v="ACAD"/>
    <x v="112"/>
    <s v="EARLYYEARS"/>
    <n v="1"/>
    <n v="470"/>
    <n v="1.8404255319148161E-2"/>
    <n v="8.65"/>
    <x v="5"/>
    <x v="1"/>
    <x v="2"/>
    <x v="0"/>
    <n v="0"/>
    <n v="0"/>
    <n v="0"/>
    <n v="0"/>
    <n v="0"/>
    <s v="SPR"/>
    <s v="3022047IDACIAcademy"/>
    <s v="Mar3022047SPRAIDACI"/>
    <s v="3022047SPRAIDACI"/>
    <s v="MarSPRAIDACI"/>
    <s v="Mar3022047"/>
    <s v="RAPriSPRAIDACI"/>
    <s v="I013022047"/>
    <s v="3022047EARLYYEARS"/>
    <s v="10284Primary"/>
    <s v="Mar3022047EARLYYEARS"/>
    <n v="0"/>
    <n v="0"/>
    <n v="0"/>
    <n v="1"/>
    <s v="Funding for 3 &amp; 4 year olds"/>
    <s v="1.0.1"/>
    <x v="0"/>
    <s v="Academy"/>
    <n v="8.65"/>
    <n v="0"/>
    <n v="0"/>
    <n v="0"/>
    <n v="0"/>
    <n v="0"/>
    <n v="0"/>
    <n v="0"/>
    <n v="0"/>
    <n v="0"/>
    <n v="0"/>
    <n v="0"/>
    <n v="8.65"/>
    <s v="Spring Actual IDACI"/>
    <m/>
    <s v="3022047IDACI"/>
    <n v="0"/>
    <n v="0"/>
    <n v="0"/>
    <s v="10284SPRAIDACIRAPrimary"/>
    <n v="8.65"/>
    <s v="Mar3022047IDACI"/>
    <s v="Current"/>
    <n v="9"/>
  </r>
  <r>
    <n v="20173168"/>
    <d v="2017-03-03T00:00:00"/>
    <s v="CK"/>
    <s v="Mar"/>
    <x v="34"/>
    <x v="34"/>
    <s v="Primary"/>
    <s v="RA"/>
    <x v="34"/>
    <s v="Academy"/>
    <n v="0"/>
    <m/>
    <s v="ACAD"/>
    <x v="107"/>
    <s v="EARLYYEARS"/>
    <n v="1"/>
    <n v="1"/>
    <n v="817.8"/>
    <n v="817.8"/>
    <x v="5"/>
    <x v="1"/>
    <x v="2"/>
    <x v="0"/>
    <n v="0"/>
    <n v="0"/>
    <n v="0"/>
    <n v="0"/>
    <n v="0"/>
    <s v="SPR"/>
    <s v="3022048ADJAcademy"/>
    <s v="Mar3022048SPRAADJ"/>
    <s v="3022048SPRAADJ"/>
    <s v="MarSPRAADJ"/>
    <s v="Mar3022048"/>
    <s v="RAPriSPRAADJ"/>
    <s v="I013022048"/>
    <s v="3022048EARLYYEARS"/>
    <s v="10284Primary"/>
    <s v="Mar3022048EARLYYEARS"/>
    <n v="0"/>
    <n v="0"/>
    <n v="0"/>
    <n v="1"/>
    <s v="Funding for 3 &amp; 4 year olds"/>
    <s v="1.0.1"/>
    <x v="0"/>
    <s v="Academy"/>
    <n v="817.8"/>
    <n v="0"/>
    <n v="0"/>
    <n v="0"/>
    <n v="0"/>
    <n v="0"/>
    <n v="0"/>
    <n v="0"/>
    <n v="0"/>
    <n v="0"/>
    <n v="0"/>
    <n v="0"/>
    <n v="817.8"/>
    <s v="Spring Adjustments"/>
    <m/>
    <s v="3022048ADJ"/>
    <n v="0"/>
    <n v="0"/>
    <n v="0"/>
    <s v="10284SPRAADJRAPrimary"/>
    <n v="817.8"/>
    <s v="Mar3022048ADJ"/>
    <s v="Current"/>
    <n v="9"/>
  </r>
  <r>
    <n v="20173169"/>
    <d v="2017-03-03T00:00:00"/>
    <s v="CK"/>
    <s v="Mar"/>
    <x v="34"/>
    <x v="34"/>
    <s v="Primary"/>
    <s v="RA"/>
    <x v="34"/>
    <s v="Academy"/>
    <n v="0"/>
    <m/>
    <s v="ACAD"/>
    <x v="108"/>
    <s v="EARLYYEARS"/>
    <n v="1"/>
    <n v="100"/>
    <n v="-0.92099999999999904"/>
    <n v="-92.1"/>
    <x v="5"/>
    <x v="1"/>
    <x v="2"/>
    <x v="0"/>
    <n v="0"/>
    <n v="0"/>
    <n v="0"/>
    <n v="0"/>
    <n v="0"/>
    <s v="SPR"/>
    <s v="3022048BASICAcademy"/>
    <s v="Mar3022048SPRABASIC"/>
    <s v="3022048SPRABASIC"/>
    <s v="MarSPRABASIC"/>
    <s v="Mar3022048"/>
    <s v="RAPriSPRABASIC"/>
    <s v="I013022048"/>
    <s v="3022048EARLYYEARS"/>
    <s v="10284Primary"/>
    <s v="Mar3022048EARLYYEARS"/>
    <n v="0"/>
    <n v="0"/>
    <n v="0"/>
    <n v="1"/>
    <s v="Funding for 3 &amp; 4 year olds"/>
    <s v="1.0.1"/>
    <x v="0"/>
    <s v="Academy"/>
    <n v="-92.1"/>
    <n v="0"/>
    <n v="0"/>
    <n v="0"/>
    <n v="0"/>
    <n v="0"/>
    <n v="0"/>
    <n v="0"/>
    <n v="0"/>
    <n v="0"/>
    <n v="0"/>
    <n v="0"/>
    <n v="-92.1"/>
    <s v="Spring Actual Basic"/>
    <m/>
    <s v="3022048BASIC"/>
    <n v="0"/>
    <n v="0"/>
    <n v="0"/>
    <s v="10284SPRABASICRAPrimary"/>
    <n v="-92.1"/>
    <s v="Mar3022048BASIC"/>
    <s v="Current"/>
    <n v="9"/>
  </r>
  <r>
    <n v="20173170"/>
    <d v="2017-03-03T00:00:00"/>
    <s v="CK"/>
    <s v="Mar"/>
    <x v="34"/>
    <x v="34"/>
    <s v="Primary"/>
    <s v="RA"/>
    <x v="34"/>
    <s v="Academy"/>
    <n v="0"/>
    <m/>
    <s v="ACAD"/>
    <x v="109"/>
    <s v="EARLYYEARS"/>
    <n v="1"/>
    <n v="0.53"/>
    <n v="708"/>
    <n v="375.24"/>
    <x v="40"/>
    <x v="1"/>
    <x v="2"/>
    <x v="0"/>
    <n v="0"/>
    <n v="0"/>
    <n v="0"/>
    <n v="0"/>
    <n v="0"/>
    <s v="SPR"/>
    <s v="3022048EYPPAcademy"/>
    <s v="Mar3022048SPRAEYPP"/>
    <s v="3022048SPRAEYPP"/>
    <s v="MarSPRAEYPP"/>
    <s v="Mar3022048"/>
    <s v="RAPriSPRAEYPP"/>
    <s v="I013022048"/>
    <s v="3022048EARLYYEARS"/>
    <s v="11579Primary"/>
    <s v="Mar3022048EARLYYEARS"/>
    <n v="0"/>
    <n v="0"/>
    <n v="0"/>
    <n v="1"/>
    <s v="Early Years Pupil Premium"/>
    <s v="1.0.1"/>
    <x v="0"/>
    <s v="Academy"/>
    <n v="375.24"/>
    <n v="0"/>
    <n v="0"/>
    <n v="0"/>
    <n v="0"/>
    <n v="0"/>
    <n v="0"/>
    <n v="0"/>
    <n v="0"/>
    <n v="0"/>
    <n v="0"/>
    <n v="0"/>
    <n v="375.24"/>
    <s v="Spring Actual Early Years Pupil Premium"/>
    <m/>
    <s v="3022048EYPP"/>
    <n v="0"/>
    <n v="0"/>
    <n v="0"/>
    <s v="11579SPRAEYPPRAPrimary"/>
    <n v="375.24"/>
    <s v="Mar3022048EYPP"/>
    <s v="Current"/>
    <n v="9"/>
  </r>
  <r>
    <n v="20173171"/>
    <d v="2017-03-03T00:00:00"/>
    <s v="CK"/>
    <s v="Mar"/>
    <x v="34"/>
    <x v="34"/>
    <s v="Primary"/>
    <s v="RA"/>
    <x v="34"/>
    <s v="Academy"/>
    <n v="0"/>
    <m/>
    <s v="ACAD"/>
    <x v="110"/>
    <s v="EARLYYEARS"/>
    <n v="1"/>
    <n v="95"/>
    <n v="0"/>
    <n v="0"/>
    <x v="5"/>
    <x v="1"/>
    <x v="2"/>
    <x v="0"/>
    <n v="0"/>
    <n v="0"/>
    <n v="0"/>
    <n v="0"/>
    <n v="0"/>
    <s v="SPR"/>
    <s v="3022048FLEXAcademy"/>
    <s v="Mar3022048SPRAFLEX"/>
    <s v="3022048SPRAFLEX"/>
    <s v="MarSPRAFLEX"/>
    <s v="Mar3022048"/>
    <s v="RAPriSPRAFLEX"/>
    <s v="I013022048"/>
    <s v="3022048EARLYYEARS"/>
    <s v="10284Primary"/>
    <s v="Mar3022048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Actual Flexibility"/>
    <m/>
    <s v="3022048FLEX"/>
    <n v="0"/>
    <n v="0"/>
    <n v="0"/>
    <s v="10284SPRAFLEXRAPrimary"/>
    <n v="0"/>
    <s v="Mar3022048FLEX"/>
    <s v="Current"/>
    <n v="9"/>
  </r>
  <r>
    <n v="20173172"/>
    <d v="2017-03-03T00:00:00"/>
    <s v="CK"/>
    <s v="Mar"/>
    <x v="34"/>
    <x v="34"/>
    <s v="Primary"/>
    <s v="RA"/>
    <x v="34"/>
    <s v="Academy"/>
    <n v="0"/>
    <m/>
    <s v="ACAD"/>
    <x v="111"/>
    <s v="EARLYYEARS"/>
    <n v="1"/>
    <n v="3.76"/>
    <n v="-1389"/>
    <n v="-5222.6400000000003"/>
    <x v="5"/>
    <x v="1"/>
    <x v="2"/>
    <x v="0"/>
    <n v="0"/>
    <n v="0"/>
    <n v="0"/>
    <n v="0"/>
    <n v="0"/>
    <s v="SPR"/>
    <s v="3022048HOURSAcademy"/>
    <s v="Mar3022048SPRAHOURS"/>
    <s v="3022048SPRAHOURS"/>
    <s v="MarSPRAHOURS"/>
    <s v="Mar3022048"/>
    <s v="RAPriSPRAHOURS"/>
    <s v="I013022048"/>
    <s v="3022048EARLYYEARS"/>
    <s v="10284Primary"/>
    <s v="Mar3022048EARLYYEARS"/>
    <n v="0"/>
    <n v="0"/>
    <n v="0"/>
    <n v="1"/>
    <s v="Funding for 3 &amp; 4 year olds"/>
    <s v="1.0.1"/>
    <x v="0"/>
    <s v="Academy"/>
    <n v="-5222.6400000000003"/>
    <n v="0"/>
    <n v="0"/>
    <n v="0"/>
    <n v="0"/>
    <n v="0"/>
    <n v="0"/>
    <n v="0"/>
    <n v="0"/>
    <n v="0"/>
    <n v="0"/>
    <n v="0"/>
    <n v="-5222.6400000000003"/>
    <s v="Spring Actual Hours"/>
    <m/>
    <s v="3022048HOURS"/>
    <n v="0"/>
    <n v="0"/>
    <n v="0"/>
    <s v="10284SPRAHOURSRAPrimary"/>
    <n v="-5222.6400000000003"/>
    <s v="Mar3022048HOURS"/>
    <s v="Current"/>
    <n v="9"/>
  </r>
  <r>
    <n v="20173173"/>
    <d v="2017-03-03T00:00:00"/>
    <s v="CK"/>
    <s v="Mar"/>
    <x v="34"/>
    <x v="34"/>
    <s v="Primary"/>
    <s v="RA"/>
    <x v="34"/>
    <s v="Academy"/>
    <n v="0"/>
    <m/>
    <s v="ACAD"/>
    <x v="112"/>
    <s v="EARLYYEARS"/>
    <n v="1"/>
    <n v="470"/>
    <n v="-0.5422765957446809"/>
    <n v="-254.87"/>
    <x v="5"/>
    <x v="1"/>
    <x v="2"/>
    <x v="0"/>
    <n v="0"/>
    <n v="0"/>
    <n v="0"/>
    <n v="0"/>
    <n v="0"/>
    <s v="SPR"/>
    <s v="3022048IDACIAcademy"/>
    <s v="Mar3022048SPRAIDACI"/>
    <s v="3022048SPRAIDACI"/>
    <s v="MarSPRAIDACI"/>
    <s v="Mar3022048"/>
    <s v="RAPriSPRAIDACI"/>
    <s v="I013022048"/>
    <s v="3022048EARLYYEARS"/>
    <s v="10284Primary"/>
    <s v="Mar3022048EARLYYEARS"/>
    <n v="0"/>
    <n v="0"/>
    <n v="0"/>
    <n v="1"/>
    <s v="Funding for 3 &amp; 4 year olds"/>
    <s v="1.0.1"/>
    <x v="0"/>
    <s v="Academy"/>
    <n v="-254.87"/>
    <n v="0"/>
    <n v="0"/>
    <n v="0"/>
    <n v="0"/>
    <n v="0"/>
    <n v="0"/>
    <n v="0"/>
    <n v="0"/>
    <n v="0"/>
    <n v="0"/>
    <n v="0"/>
    <n v="-254.87"/>
    <s v="Spring Actual IDACI"/>
    <m/>
    <s v="3022048IDACI"/>
    <n v="0"/>
    <n v="0"/>
    <n v="0"/>
    <s v="10284SPRAIDACIRAPrimary"/>
    <n v="-254.87"/>
    <s v="Mar3022048IDACI"/>
    <s v="Current"/>
    <n v="9"/>
  </r>
  <r>
    <n v="20173174"/>
    <d v="2017-03-03T00:00:00"/>
    <s v="CK"/>
    <s v="Mar"/>
    <x v="5"/>
    <x v="5"/>
    <s v="Primary"/>
    <s v="MA"/>
    <x v="5"/>
    <n v="10098"/>
    <n v="0"/>
    <m/>
    <s v="COM"/>
    <x v="107"/>
    <s v="EARLYYEARS"/>
    <n v="1"/>
    <n v="1"/>
    <n v="2955.36"/>
    <n v="2955.36"/>
    <x v="5"/>
    <x v="0"/>
    <x v="2"/>
    <x v="0"/>
    <n v="0"/>
    <n v="0"/>
    <n v="0"/>
    <n v="0"/>
    <n v="0"/>
    <s v="SPR"/>
    <s v="3022052ADJA"/>
    <s v="Mar3022052SPRAADJ"/>
    <s v="3022052SPRAADJ"/>
    <s v="MarSPRAADJ"/>
    <s v="Mar3022052"/>
    <s v="MAPriSPRAADJ"/>
    <s v="I013022052"/>
    <s v="3022052EARLYYEARS"/>
    <s v="10284Primary"/>
    <s v="Mar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djustments"/>
    <m/>
    <s v="3022052ADJ"/>
    <n v="0"/>
    <n v="2955.36"/>
    <n v="0"/>
    <s v="10284SPRAADJMAPrimary"/>
    <n v="2955.36"/>
    <s v="Mar3022052ADJ"/>
    <s v="Current"/>
    <n v="36"/>
  </r>
  <r>
    <n v="20173175"/>
    <d v="2017-03-03T00:00:00"/>
    <s v="CK"/>
    <s v="Mar"/>
    <x v="5"/>
    <x v="5"/>
    <s v="Primary"/>
    <s v="MA"/>
    <x v="5"/>
    <n v="10098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52BASICA"/>
    <s v="Mar3022052SPRABASIC"/>
    <s v="3022052SPRABASIC"/>
    <s v="MarSPRABASIC"/>
    <s v="Mar3022052"/>
    <s v="MAPriSPRABASIC"/>
    <s v="I013022052"/>
    <s v="3022052EARLYYEARS"/>
    <s v="10284Primary"/>
    <s v="Mar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52BASIC"/>
    <n v="0"/>
    <n v="63.16"/>
    <n v="0"/>
    <s v="10284SPRABASICMAPrimary"/>
    <n v="63.16"/>
    <s v="Mar3022052BASIC"/>
    <s v="Current"/>
    <n v="36"/>
  </r>
  <r>
    <n v="20173176"/>
    <d v="2017-03-03T00:00:00"/>
    <s v="CK"/>
    <s v="Mar"/>
    <x v="5"/>
    <x v="5"/>
    <s v="Primary"/>
    <s v="MA"/>
    <x v="5"/>
    <n v="10098"/>
    <n v="0"/>
    <m/>
    <s v="COM"/>
    <x v="109"/>
    <s v="EARLYYEARS"/>
    <n v="1"/>
    <n v="0.53"/>
    <n v="1706.1509433962262"/>
    <n v="904.26"/>
    <x v="40"/>
    <x v="0"/>
    <x v="2"/>
    <x v="0"/>
    <n v="0"/>
    <n v="0"/>
    <n v="0"/>
    <n v="0"/>
    <n v="0"/>
    <s v="SPR"/>
    <s v="3022052EYPPA"/>
    <s v="Mar3022052SPRAEYPP"/>
    <s v="3022052SPRAEYPP"/>
    <s v="MarSPRAEYPP"/>
    <s v="Mar3022052"/>
    <s v="MAPriSPRAEYPP"/>
    <s v="I013022052"/>
    <s v="3022052EARLYYEARS"/>
    <s v="11579Primary"/>
    <s v="Mar302205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52EYPP"/>
    <n v="0"/>
    <n v="904.26"/>
    <n v="0"/>
    <s v="11579SPRAEYPPMAPrimary"/>
    <n v="904.26"/>
    <s v="Mar3022052EYPP"/>
    <s v="Current"/>
    <n v="36"/>
  </r>
  <r>
    <n v="20173177"/>
    <d v="2017-03-03T00:00:00"/>
    <s v="CK"/>
    <s v="Mar"/>
    <x v="5"/>
    <x v="5"/>
    <s v="Primary"/>
    <s v="MA"/>
    <x v="5"/>
    <n v="10098"/>
    <n v="0"/>
    <m/>
    <s v="COM"/>
    <x v="110"/>
    <s v="EARLYYEARS"/>
    <n v="1"/>
    <n v="95"/>
    <n v="-3.2"/>
    <n v="-304"/>
    <x v="5"/>
    <x v="0"/>
    <x v="2"/>
    <x v="0"/>
    <n v="0"/>
    <n v="0"/>
    <n v="0"/>
    <n v="0"/>
    <n v="0"/>
    <s v="SPR"/>
    <s v="3022052FLEXA"/>
    <s v="Mar3022052SPRAFLEX"/>
    <s v="3022052SPRAFLEX"/>
    <s v="MarSPRAFLEX"/>
    <s v="Mar3022052"/>
    <s v="MAPriSPRAFLEX"/>
    <s v="I013022052"/>
    <s v="3022052EARLYYEARS"/>
    <s v="10284Primary"/>
    <s v="Mar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52FLEX"/>
    <n v="0"/>
    <n v="-304"/>
    <n v="0"/>
    <s v="10284SPRAFLEXMAPrimary"/>
    <n v="-304"/>
    <s v="Mar3022052FLEX"/>
    <s v="Current"/>
    <n v="36"/>
  </r>
  <r>
    <n v="20173178"/>
    <d v="2017-03-03T00:00:00"/>
    <s v="CK"/>
    <s v="Mar"/>
    <x v="5"/>
    <x v="5"/>
    <s v="Primary"/>
    <s v="MA"/>
    <x v="5"/>
    <n v="10098"/>
    <n v="0"/>
    <m/>
    <s v="COM"/>
    <x v="111"/>
    <s v="EARLYYEARS"/>
    <n v="1"/>
    <n v="3.76"/>
    <n v="-1023.4281914893618"/>
    <n v="-3848.09"/>
    <x v="5"/>
    <x v="0"/>
    <x v="2"/>
    <x v="0"/>
    <n v="0"/>
    <n v="0"/>
    <n v="0"/>
    <n v="0"/>
    <n v="0"/>
    <s v="SPR"/>
    <s v="3022052HOURSA"/>
    <s v="Mar3022052SPRAHOURS"/>
    <s v="3022052SPRAHOURS"/>
    <s v="MarSPRAHOURS"/>
    <s v="Mar3022052"/>
    <s v="MAPriSPRAHOURS"/>
    <s v="I013022052"/>
    <s v="3022052EARLYYEARS"/>
    <s v="10284Primary"/>
    <s v="Mar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52HOURS"/>
    <n v="0"/>
    <n v="-3848.09"/>
    <n v="0"/>
    <s v="10284SPRAHOURSMAPrimary"/>
    <n v="-3848.09"/>
    <s v="Mar3022052HOURS"/>
    <s v="Current"/>
    <n v="36"/>
  </r>
  <r>
    <n v="20173179"/>
    <d v="2017-03-03T00:00:00"/>
    <s v="CK"/>
    <s v="Mar"/>
    <x v="5"/>
    <x v="5"/>
    <s v="Primary"/>
    <s v="MA"/>
    <x v="5"/>
    <n v="10098"/>
    <n v="0"/>
    <m/>
    <s v="COM"/>
    <x v="112"/>
    <s v="EARLYYEARS"/>
    <n v="1"/>
    <n v="470"/>
    <n v="-0.32063829787234027"/>
    <n v="-150.69999999999999"/>
    <x v="5"/>
    <x v="0"/>
    <x v="2"/>
    <x v="0"/>
    <n v="0"/>
    <n v="0"/>
    <n v="0"/>
    <n v="0"/>
    <n v="0"/>
    <s v="SPR"/>
    <s v="3022052IDACIA"/>
    <s v="Mar3022052SPRAIDACI"/>
    <s v="3022052SPRAIDACI"/>
    <s v="MarSPRAIDACI"/>
    <s v="Mar3022052"/>
    <s v="MAPriSPRAIDACI"/>
    <s v="I013022052"/>
    <s v="3022052EARLYYEARS"/>
    <s v="10284Primary"/>
    <s v="Mar302205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52IDACI"/>
    <n v="0"/>
    <n v="-150.69999999999999"/>
    <n v="0"/>
    <s v="10284SPRAIDACIMAPrimary"/>
    <n v="-150.69999999999999"/>
    <s v="Mar3022052IDACI"/>
    <s v="Current"/>
    <n v="36"/>
  </r>
  <r>
    <n v="20173180"/>
    <d v="2017-03-03T00:00:00"/>
    <s v="CK"/>
    <s v="Mar"/>
    <x v="35"/>
    <x v="35"/>
    <s v="Primary"/>
    <s v="MA"/>
    <x v="35"/>
    <n v="10101"/>
    <n v="0"/>
    <m/>
    <s v="COM"/>
    <x v="108"/>
    <s v="EARLYYEARS"/>
    <n v="1"/>
    <n v="100"/>
    <n v="-1.5631000000000006"/>
    <n v="-156.31"/>
    <x v="5"/>
    <x v="0"/>
    <x v="2"/>
    <x v="0"/>
    <n v="0"/>
    <n v="0"/>
    <n v="0"/>
    <n v="0"/>
    <n v="0"/>
    <s v="SPR"/>
    <s v="3022055BASICA"/>
    <s v="Mar3022055SPRABASIC"/>
    <s v="3022055SPRABASIC"/>
    <s v="MarSPRABASIC"/>
    <s v="Mar3022055"/>
    <s v="MAPriSPRABASIC"/>
    <s v="I013022055"/>
    <s v="3022055EARLYYEARS"/>
    <s v="10284Primary"/>
    <s v="Mar302205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55BASIC"/>
    <n v="0"/>
    <n v="-156.31"/>
    <n v="0"/>
    <s v="10284SPRABASICMAPrimary"/>
    <n v="-156.31"/>
    <s v="Mar3022055BASIC"/>
    <s v="Current"/>
    <n v="36"/>
  </r>
  <r>
    <n v="20173181"/>
    <d v="2017-03-03T00:00:00"/>
    <s v="CK"/>
    <s v="Mar"/>
    <x v="35"/>
    <x v="35"/>
    <s v="Primary"/>
    <s v="MA"/>
    <x v="35"/>
    <n v="10101"/>
    <n v="0"/>
    <m/>
    <s v="COM"/>
    <x v="109"/>
    <s v="EARLYYEARS"/>
    <n v="1"/>
    <n v="0.53"/>
    <n v="165"/>
    <n v="87.45"/>
    <x v="40"/>
    <x v="0"/>
    <x v="2"/>
    <x v="0"/>
    <n v="0"/>
    <n v="0"/>
    <n v="0"/>
    <n v="0"/>
    <n v="0"/>
    <s v="SPR"/>
    <s v="3022055EYPPA"/>
    <s v="Mar3022055SPRAEYPP"/>
    <s v="3022055SPRAEYPP"/>
    <s v="MarSPRAEYPP"/>
    <s v="Mar3022055"/>
    <s v="MAPriSPRAEYPP"/>
    <s v="I013022055"/>
    <s v="3022055EARLYYEARS"/>
    <s v="11579Primary"/>
    <s v="Mar3022055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55EYPP"/>
    <n v="0"/>
    <n v="87.45"/>
    <n v="0"/>
    <s v="11579SPRAEYPPMAPrimary"/>
    <n v="87.45"/>
    <s v="Mar3022055EYPP"/>
    <s v="Current"/>
    <n v="36"/>
  </r>
  <r>
    <n v="20173182"/>
    <d v="2017-03-03T00:00:00"/>
    <s v="CK"/>
    <s v="Mar"/>
    <x v="35"/>
    <x v="35"/>
    <s v="Primary"/>
    <s v="MA"/>
    <x v="35"/>
    <n v="10101"/>
    <n v="0"/>
    <m/>
    <s v="COM"/>
    <x v="110"/>
    <s v="EARLYYEARS"/>
    <n v="1"/>
    <n v="95"/>
    <n v="-3.1263157894736842"/>
    <n v="-297"/>
    <x v="5"/>
    <x v="0"/>
    <x v="2"/>
    <x v="0"/>
    <n v="0"/>
    <n v="0"/>
    <n v="0"/>
    <n v="0"/>
    <n v="0"/>
    <s v="SPR"/>
    <s v="3022055FLEXA"/>
    <s v="Mar3022055SPRAFLEX"/>
    <s v="3022055SPRAFLEX"/>
    <s v="MarSPRAFLEX"/>
    <s v="Mar3022055"/>
    <s v="MAPriSPRAFLEX"/>
    <s v="I013022055"/>
    <s v="3022055EARLYYEARS"/>
    <s v="10284Primary"/>
    <s v="Mar302205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55FLEX"/>
    <n v="0"/>
    <n v="-297"/>
    <n v="0"/>
    <s v="10284SPRAFLEXMAPrimary"/>
    <n v="-297"/>
    <s v="Mar3022055FLEX"/>
    <s v="Current"/>
    <n v="36"/>
  </r>
  <r>
    <n v="20173183"/>
    <d v="2017-03-03T00:00:00"/>
    <s v="CK"/>
    <s v="Mar"/>
    <x v="35"/>
    <x v="35"/>
    <s v="Primary"/>
    <s v="MA"/>
    <x v="35"/>
    <n v="10101"/>
    <n v="0"/>
    <m/>
    <s v="COM"/>
    <x v="111"/>
    <s v="EARLYYEARS"/>
    <n v="1"/>
    <n v="3.76"/>
    <n v="-969.42819148936155"/>
    <n v="-3645.05"/>
    <x v="5"/>
    <x v="0"/>
    <x v="2"/>
    <x v="0"/>
    <n v="0"/>
    <n v="0"/>
    <n v="0"/>
    <n v="0"/>
    <n v="0"/>
    <s v="SPR"/>
    <s v="3022055HOURSA"/>
    <s v="Mar3022055SPRAHOURS"/>
    <s v="3022055SPRAHOURS"/>
    <s v="MarSPRAHOURS"/>
    <s v="Mar3022055"/>
    <s v="MAPriSPRAHOURS"/>
    <s v="I013022055"/>
    <s v="3022055EARLYYEARS"/>
    <s v="10284Primary"/>
    <s v="Mar302205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55HOURS"/>
    <n v="0"/>
    <n v="-3645.05"/>
    <n v="0"/>
    <s v="10284SPRAHOURSMAPrimary"/>
    <n v="-3645.05"/>
    <s v="Mar3022055HOURS"/>
    <s v="Current"/>
    <n v="36"/>
  </r>
  <r>
    <n v="20173184"/>
    <d v="2017-03-03T00:00:00"/>
    <s v="CK"/>
    <s v="Mar"/>
    <x v="35"/>
    <x v="35"/>
    <s v="Primary"/>
    <s v="MA"/>
    <x v="35"/>
    <n v="10101"/>
    <n v="0"/>
    <m/>
    <s v="COM"/>
    <x v="112"/>
    <s v="EARLYYEARS"/>
    <n v="1"/>
    <n v="470"/>
    <n v="-0.29806382978723411"/>
    <n v="-140.09"/>
    <x v="5"/>
    <x v="0"/>
    <x v="2"/>
    <x v="0"/>
    <n v="0"/>
    <n v="0"/>
    <n v="0"/>
    <n v="0"/>
    <n v="0"/>
    <s v="SPR"/>
    <s v="3022055IDACIA"/>
    <s v="Mar3022055SPRAIDACI"/>
    <s v="3022055SPRAIDACI"/>
    <s v="MarSPRAIDACI"/>
    <s v="Mar3022055"/>
    <s v="MAPriSPRAIDACI"/>
    <s v="I013022055"/>
    <s v="3022055EARLYYEARS"/>
    <s v="10284Primary"/>
    <s v="Mar3022055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55IDACI"/>
    <n v="0"/>
    <n v="-140.09"/>
    <n v="0"/>
    <s v="10284SPRAIDACIMAPrimary"/>
    <n v="-140.09"/>
    <s v="Mar3022055IDACI"/>
    <s v="Current"/>
    <n v="36"/>
  </r>
  <r>
    <n v="20173185"/>
    <d v="2017-03-03T00:00:00"/>
    <s v="CK"/>
    <s v="Mar"/>
    <x v="36"/>
    <x v="36"/>
    <s v="Primary"/>
    <s v="MA"/>
    <x v="36"/>
    <n v="10103"/>
    <n v="0"/>
    <m/>
    <s v="COM"/>
    <x v="107"/>
    <s v="EARLYYEARS"/>
    <n v="1"/>
    <n v="1"/>
    <n v="595.58000000000004"/>
    <n v="595.58000000000004"/>
    <x v="5"/>
    <x v="0"/>
    <x v="2"/>
    <x v="0"/>
    <n v="0"/>
    <n v="0"/>
    <n v="0"/>
    <n v="0"/>
    <n v="0"/>
    <s v="SPR"/>
    <s v="3022057ADJB"/>
    <s v="Mar3022057SPRAADJ"/>
    <s v="3022057SPRAADJ"/>
    <s v="MarSPRAADJ"/>
    <s v="Mar3022057"/>
    <s v="MAPriSPRAADJ"/>
    <s v="I013022057"/>
    <s v="3022057EARLYYEARS"/>
    <s v="10284Primary"/>
    <s v="Mar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djustments"/>
    <m/>
    <s v="3022057ADJ"/>
    <n v="0"/>
    <n v="0"/>
    <n v="0"/>
    <s v="10284SPRAADJMAPrimary"/>
    <n v="595.58000000000004"/>
    <s v="Mar3022057ADJ"/>
    <s v="Current"/>
    <n v="36"/>
  </r>
  <r>
    <n v="20173186"/>
    <d v="2017-03-03T00:00:00"/>
    <s v="CK"/>
    <s v="Mar"/>
    <x v="36"/>
    <x v="36"/>
    <s v="Primary"/>
    <s v="MA"/>
    <x v="36"/>
    <n v="10103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57BASICB"/>
    <s v="Mar3022057SPRABASIC"/>
    <s v="3022057SPRABASIC"/>
    <s v="MarSPRABASIC"/>
    <s v="Mar3022057"/>
    <s v="MAPriSPRABASIC"/>
    <s v="I013022057"/>
    <s v="3022057EARLYYEARS"/>
    <s v="10284Primary"/>
    <s v="Mar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2057BASIC"/>
    <n v="0"/>
    <n v="0"/>
    <n v="0"/>
    <s v="10284SPRABASICMAPrimary"/>
    <n v="63.16"/>
    <s v="Mar3022057BASIC"/>
    <s v="Current"/>
    <n v="36"/>
  </r>
  <r>
    <n v="20173187"/>
    <d v="2017-03-03T00:00:00"/>
    <s v="CK"/>
    <s v="Mar"/>
    <x v="36"/>
    <x v="36"/>
    <s v="Primary"/>
    <s v="MA"/>
    <x v="36"/>
    <n v="10103"/>
    <n v="0"/>
    <m/>
    <s v="COM"/>
    <x v="109"/>
    <s v="EARLYYEARS"/>
    <n v="1"/>
    <n v="0.53"/>
    <n v="1416"/>
    <n v="750.48"/>
    <x v="40"/>
    <x v="0"/>
    <x v="2"/>
    <x v="0"/>
    <n v="0"/>
    <n v="0"/>
    <n v="0"/>
    <n v="0"/>
    <n v="0"/>
    <s v="SPR"/>
    <s v="3022057EYPPB"/>
    <s v="Mar3022057SPRAEYPP"/>
    <s v="3022057SPRAEYPP"/>
    <s v="MarSPRAEYPP"/>
    <s v="Mar3022057"/>
    <s v="MAPriSPRAEYPP"/>
    <s v="I013022057"/>
    <s v="3022057EARLYYEARS"/>
    <s v="11579Primary"/>
    <s v="Mar3022057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2057EYPP"/>
    <n v="0"/>
    <n v="0"/>
    <n v="0"/>
    <s v="11579SPRAEYPPMAPrimary"/>
    <n v="750.48"/>
    <s v="Mar3022057EYPP"/>
    <s v="Current"/>
    <n v="36"/>
  </r>
  <r>
    <n v="20173188"/>
    <d v="2017-03-03T00:00:00"/>
    <s v="CK"/>
    <s v="Mar"/>
    <x v="36"/>
    <x v="36"/>
    <s v="Primary"/>
    <s v="MA"/>
    <x v="36"/>
    <n v="10103"/>
    <n v="0"/>
    <m/>
    <s v="COM"/>
    <x v="110"/>
    <s v="EARLYYEARS"/>
    <n v="1"/>
    <n v="95"/>
    <n v="6.1421052631578945"/>
    <n v="583.5"/>
    <x v="5"/>
    <x v="0"/>
    <x v="2"/>
    <x v="0"/>
    <n v="0"/>
    <n v="0"/>
    <n v="0"/>
    <n v="0"/>
    <n v="0"/>
    <s v="SPR"/>
    <s v="3022057FLEXB"/>
    <s v="Mar3022057SPRAFLEX"/>
    <s v="3022057SPRAFLEX"/>
    <s v="MarSPRAFLEX"/>
    <s v="Mar3022057"/>
    <s v="MAPriSPRAFLEX"/>
    <s v="I013022057"/>
    <s v="3022057EARLYYEARS"/>
    <s v="10284Primary"/>
    <s v="Mar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2057FLEX"/>
    <n v="0"/>
    <n v="0"/>
    <n v="0"/>
    <s v="10284SPRAFLEXMAPrimary"/>
    <n v="583.5"/>
    <s v="Mar3022057FLEX"/>
    <s v="Current"/>
    <n v="36"/>
  </r>
  <r>
    <n v="20173189"/>
    <d v="2017-03-03T00:00:00"/>
    <s v="CK"/>
    <s v="Mar"/>
    <x v="36"/>
    <x v="36"/>
    <s v="Primary"/>
    <s v="MA"/>
    <x v="36"/>
    <n v="10103"/>
    <n v="0"/>
    <m/>
    <s v="COM"/>
    <x v="111"/>
    <s v="EARLYYEARS"/>
    <n v="1"/>
    <n v="3.76"/>
    <n v="2853.5718085106387"/>
    <n v="10729.43"/>
    <x v="5"/>
    <x v="0"/>
    <x v="2"/>
    <x v="0"/>
    <n v="0"/>
    <n v="0"/>
    <n v="0"/>
    <n v="0"/>
    <n v="0"/>
    <s v="SPR"/>
    <s v="3022057HOURSB"/>
    <s v="Mar3022057SPRAHOURS"/>
    <s v="3022057SPRAHOURS"/>
    <s v="MarSPRAHOURS"/>
    <s v="Mar3022057"/>
    <s v="MAPriSPRAHOURS"/>
    <s v="I013022057"/>
    <s v="3022057EARLYYEARS"/>
    <s v="10284Primary"/>
    <s v="Mar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2057HOURS"/>
    <n v="0"/>
    <n v="0"/>
    <n v="0"/>
    <s v="10284SPRAHOURSMAPrimary"/>
    <n v="10729.43"/>
    <s v="Mar3022057HOURS"/>
    <s v="Current"/>
    <n v="36"/>
  </r>
  <r>
    <n v="20173190"/>
    <d v="2017-03-03T00:00:00"/>
    <s v="CK"/>
    <s v="Mar"/>
    <x v="36"/>
    <x v="36"/>
    <s v="Primary"/>
    <s v="MA"/>
    <x v="36"/>
    <n v="10103"/>
    <n v="0"/>
    <m/>
    <s v="COM"/>
    <x v="112"/>
    <s v="EARLYYEARS"/>
    <n v="1"/>
    <n v="470"/>
    <n v="1.665085106382979"/>
    <n v="782.59"/>
    <x v="5"/>
    <x v="0"/>
    <x v="2"/>
    <x v="0"/>
    <n v="0"/>
    <n v="0"/>
    <n v="0"/>
    <n v="0"/>
    <n v="0"/>
    <s v="SPR"/>
    <s v="3022057IDACIB"/>
    <s v="Mar3022057SPRAIDACI"/>
    <s v="3022057SPRAIDACI"/>
    <s v="MarSPRAIDACI"/>
    <s v="Mar3022057"/>
    <s v="MAPriSPRAIDACI"/>
    <s v="I013022057"/>
    <s v="3022057EARLYYEARS"/>
    <s v="10284Primary"/>
    <s v="Mar3022057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2057IDACI"/>
    <n v="0"/>
    <n v="0"/>
    <n v="0"/>
    <s v="10284SPRAIDACIMAPrimary"/>
    <n v="782.59"/>
    <s v="Mar3022057IDACI"/>
    <s v="Current"/>
    <n v="36"/>
  </r>
  <r>
    <n v="20173191"/>
    <d v="2017-03-03T00:00:00"/>
    <s v="CK"/>
    <s v="Mar"/>
    <x v="37"/>
    <x v="37"/>
    <s v="Primary"/>
    <s v="MA"/>
    <x v="37"/>
    <n v="10105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60BASICA"/>
    <s v="Mar3022060SPRABASIC"/>
    <s v="3022060SPRABASIC"/>
    <s v="MarSPRABASIC"/>
    <s v="Mar3022060"/>
    <s v="MAPriSPRABASIC"/>
    <s v="I013022060"/>
    <s v="3022060EARLYYEARS"/>
    <s v="10284Primary"/>
    <s v="Mar302206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60BASIC"/>
    <n v="0"/>
    <n v="63.16"/>
    <n v="0"/>
    <s v="10284SPRABASICMAPrimary"/>
    <n v="63.16"/>
    <s v="Mar3022060BASIC"/>
    <s v="Current"/>
    <n v="36"/>
  </r>
  <r>
    <n v="20173192"/>
    <d v="2017-03-03T00:00:00"/>
    <s v="CK"/>
    <s v="Mar"/>
    <x v="37"/>
    <x v="37"/>
    <s v="Primary"/>
    <s v="MA"/>
    <x v="37"/>
    <n v="10105"/>
    <n v="0"/>
    <m/>
    <s v="COM"/>
    <x v="109"/>
    <s v="EARLYYEARS"/>
    <n v="1"/>
    <n v="0.53"/>
    <n v="1742.9999999999998"/>
    <n v="923.79"/>
    <x v="40"/>
    <x v="0"/>
    <x v="2"/>
    <x v="0"/>
    <n v="0"/>
    <n v="0"/>
    <n v="0"/>
    <n v="0"/>
    <n v="0"/>
    <s v="SPR"/>
    <s v="3022060EYPPA"/>
    <s v="Mar3022060SPRAEYPP"/>
    <s v="3022060SPRAEYPP"/>
    <s v="MarSPRAEYPP"/>
    <s v="Mar3022060"/>
    <s v="MAPriSPRAEYPP"/>
    <s v="I013022060"/>
    <s v="3022060EARLYYEARS"/>
    <s v="11579Primary"/>
    <s v="Mar302206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60EYPP"/>
    <n v="0"/>
    <n v="923.79"/>
    <n v="0"/>
    <s v="11579SPRAEYPPMAPrimary"/>
    <n v="923.79"/>
    <s v="Mar3022060EYPP"/>
    <s v="Current"/>
    <n v="36"/>
  </r>
  <r>
    <n v="20173193"/>
    <d v="2017-03-03T00:00:00"/>
    <s v="CK"/>
    <s v="Mar"/>
    <x v="37"/>
    <x v="37"/>
    <s v="Primary"/>
    <s v="MA"/>
    <x v="37"/>
    <n v="10105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2060FLEXA"/>
    <s v="Mar3022060SPRAFLEX"/>
    <s v="3022060SPRAFLEX"/>
    <s v="MarSPRAFLEX"/>
    <s v="Mar3022060"/>
    <s v="MAPriSPRAFLEX"/>
    <s v="I013022060"/>
    <s v="3022060EARLYYEARS"/>
    <s v="10284Primary"/>
    <s v="Mar302206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60FLEX"/>
    <n v="0"/>
    <n v="0"/>
    <n v="0"/>
    <s v="10284SPRAFLEXMAPrimary"/>
    <n v="0"/>
    <s v="Mar3022060FLEX"/>
    <s v="Current"/>
    <n v="36"/>
  </r>
  <r>
    <n v="20173194"/>
    <d v="2017-03-03T00:00:00"/>
    <s v="CK"/>
    <s v="Mar"/>
    <x v="37"/>
    <x v="37"/>
    <s v="Primary"/>
    <s v="MA"/>
    <x v="37"/>
    <n v="10105"/>
    <n v="0"/>
    <m/>
    <s v="COM"/>
    <x v="111"/>
    <s v="EARLYYEARS"/>
    <n v="1"/>
    <n v="3.76"/>
    <n v="-1045.7154255319149"/>
    <n v="-3931.89"/>
    <x v="5"/>
    <x v="0"/>
    <x v="2"/>
    <x v="0"/>
    <n v="0"/>
    <n v="0"/>
    <n v="0"/>
    <n v="0"/>
    <n v="0"/>
    <s v="SPR"/>
    <s v="3022060HOURSA"/>
    <s v="Mar3022060SPRAHOURS"/>
    <s v="3022060SPRAHOURS"/>
    <s v="MarSPRAHOURS"/>
    <s v="Mar3022060"/>
    <s v="MAPriSPRAHOURS"/>
    <s v="I013022060"/>
    <s v="3022060EARLYYEARS"/>
    <s v="10284Primary"/>
    <s v="Mar302206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60HOURS"/>
    <n v="0"/>
    <n v="-3931.89"/>
    <n v="0"/>
    <s v="10284SPRAHOURSMAPrimary"/>
    <n v="-3931.89"/>
    <s v="Mar3022060HOURS"/>
    <s v="Current"/>
    <n v="36"/>
  </r>
  <r>
    <n v="20173195"/>
    <d v="2017-03-03T00:00:00"/>
    <s v="CK"/>
    <s v="Mar"/>
    <x v="37"/>
    <x v="37"/>
    <s v="Primary"/>
    <s v="MA"/>
    <x v="37"/>
    <n v="10105"/>
    <n v="0"/>
    <m/>
    <s v="COM"/>
    <x v="112"/>
    <s v="EARLYYEARS"/>
    <n v="1"/>
    <n v="470"/>
    <n v="-0.39655319148936191"/>
    <n v="-186.38"/>
    <x v="5"/>
    <x v="0"/>
    <x v="2"/>
    <x v="0"/>
    <n v="0"/>
    <n v="0"/>
    <n v="0"/>
    <n v="0"/>
    <n v="0"/>
    <s v="SPR"/>
    <s v="3022060IDACIA"/>
    <s v="Mar3022060SPRAIDACI"/>
    <s v="3022060SPRAIDACI"/>
    <s v="MarSPRAIDACI"/>
    <s v="Mar3022060"/>
    <s v="MAPriSPRAIDACI"/>
    <s v="I013022060"/>
    <s v="3022060EARLYYEARS"/>
    <s v="10284Primary"/>
    <s v="Mar302206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60IDACI"/>
    <n v="0"/>
    <n v="-186.38"/>
    <n v="0"/>
    <s v="10284SPRAIDACIMAPrimary"/>
    <n v="-186.38"/>
    <s v="Mar3022060IDACI"/>
    <s v="Current"/>
    <n v="36"/>
  </r>
  <r>
    <n v="20173196"/>
    <d v="2017-03-03T00:00:00"/>
    <s v="CK"/>
    <s v="Mar"/>
    <x v="38"/>
    <x v="38"/>
    <s v="Primary"/>
    <s v="MA"/>
    <x v="38"/>
    <n v="10097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70BASICA"/>
    <s v="Mar3022070SPRABASIC"/>
    <s v="3022070SPRABASIC"/>
    <s v="MarSPRABASIC"/>
    <s v="Mar3022070"/>
    <s v="MAPriSPRABASIC"/>
    <s v="I013022070"/>
    <s v="3022070EARLYYEARS"/>
    <s v="10284Primary"/>
    <s v="Mar302207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70BASIC"/>
    <n v="0"/>
    <n v="63.16"/>
    <n v="0"/>
    <s v="10284SPRABASICMAPrimary"/>
    <n v="63.16"/>
    <s v="Mar3022070BASIC"/>
    <s v="Current"/>
    <n v="36"/>
  </r>
  <r>
    <n v="20173197"/>
    <d v="2017-03-03T00:00:00"/>
    <s v="CK"/>
    <s v="Mar"/>
    <x v="38"/>
    <x v="38"/>
    <s v="Primary"/>
    <s v="MA"/>
    <x v="38"/>
    <n v="10097"/>
    <n v="0"/>
    <m/>
    <s v="COM"/>
    <x v="109"/>
    <s v="EARLYYEARS"/>
    <n v="1"/>
    <n v="0.53"/>
    <n v="1062"/>
    <n v="562.86"/>
    <x v="40"/>
    <x v="0"/>
    <x v="2"/>
    <x v="0"/>
    <n v="0"/>
    <n v="0"/>
    <n v="0"/>
    <n v="0"/>
    <n v="0"/>
    <s v="SPR"/>
    <s v="3022070EYPPA"/>
    <s v="Mar3022070SPRAEYPP"/>
    <s v="3022070SPRAEYPP"/>
    <s v="MarSPRAEYPP"/>
    <s v="Mar3022070"/>
    <s v="MAPriSPRAEYPP"/>
    <s v="I013022070"/>
    <s v="3022070EARLYYEARS"/>
    <s v="11579Primary"/>
    <s v="Mar302207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0EYPP"/>
    <n v="0"/>
    <n v="562.86"/>
    <n v="0"/>
    <s v="11579SPRAEYPPMAPrimary"/>
    <n v="562.86"/>
    <s v="Mar3022070EYPP"/>
    <s v="Current"/>
    <n v="36"/>
  </r>
  <r>
    <n v="20173198"/>
    <d v="2017-03-03T00:00:00"/>
    <s v="CK"/>
    <s v="Mar"/>
    <x v="38"/>
    <x v="38"/>
    <s v="Primary"/>
    <s v="MA"/>
    <x v="38"/>
    <n v="10097"/>
    <n v="0"/>
    <m/>
    <s v="COM"/>
    <x v="110"/>
    <s v="EARLYYEARS"/>
    <n v="1"/>
    <n v="95"/>
    <n v="-4.8947368421052628"/>
    <n v="-465"/>
    <x v="5"/>
    <x v="0"/>
    <x v="2"/>
    <x v="0"/>
    <n v="0"/>
    <n v="0"/>
    <n v="0"/>
    <n v="0"/>
    <n v="0"/>
    <s v="SPR"/>
    <s v="3022070FLEXA"/>
    <s v="Mar3022070SPRAFLEX"/>
    <s v="3022070SPRAFLEX"/>
    <s v="MarSPRAFLEX"/>
    <s v="Mar3022070"/>
    <s v="MAPriSPRAFLEX"/>
    <s v="I013022070"/>
    <s v="3022070EARLYYEARS"/>
    <s v="10284Primary"/>
    <s v="Mar302207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0FLEX"/>
    <n v="0"/>
    <n v="-465"/>
    <n v="0"/>
    <s v="10284SPRAFLEXMAPrimary"/>
    <n v="-465"/>
    <s v="Mar3022070FLEX"/>
    <s v="Current"/>
    <n v="36"/>
  </r>
  <r>
    <n v="20173199"/>
    <d v="2017-03-03T00:00:00"/>
    <s v="CK"/>
    <s v="Mar"/>
    <x v="38"/>
    <x v="38"/>
    <s v="Primary"/>
    <s v="MA"/>
    <x v="38"/>
    <n v="10097"/>
    <n v="0"/>
    <m/>
    <s v="COM"/>
    <x v="111"/>
    <s v="EARLYYEARS"/>
    <n v="1"/>
    <n v="3.76"/>
    <n v="-1549.2845744680856"/>
    <n v="-5825.31"/>
    <x v="5"/>
    <x v="0"/>
    <x v="2"/>
    <x v="0"/>
    <n v="0"/>
    <n v="0"/>
    <n v="0"/>
    <n v="0"/>
    <n v="0"/>
    <s v="SPR"/>
    <s v="3022070HOURSA"/>
    <s v="Mar3022070SPRAHOURS"/>
    <s v="3022070SPRAHOURS"/>
    <s v="MarSPRAHOURS"/>
    <s v="Mar3022070"/>
    <s v="MAPriSPRAHOURS"/>
    <s v="I013022070"/>
    <s v="3022070EARLYYEARS"/>
    <s v="10284Primary"/>
    <s v="Mar302207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70HOURS"/>
    <n v="0"/>
    <n v="-5825.31"/>
    <n v="0"/>
    <s v="10284SPRAHOURSMAPrimary"/>
    <n v="-5825.31"/>
    <s v="Mar3022070HOURS"/>
    <s v="Current"/>
    <n v="36"/>
  </r>
  <r>
    <n v="20173200"/>
    <d v="2017-03-03T00:00:00"/>
    <s v="CK"/>
    <s v="Mar"/>
    <x v="38"/>
    <x v="38"/>
    <s v="Primary"/>
    <s v="MA"/>
    <x v="38"/>
    <n v="10097"/>
    <n v="0"/>
    <m/>
    <s v="COM"/>
    <x v="112"/>
    <s v="EARLYYEARS"/>
    <n v="1"/>
    <n v="470"/>
    <n v="-0.57519148936170239"/>
    <n v="-270.33999999999997"/>
    <x v="5"/>
    <x v="0"/>
    <x v="2"/>
    <x v="0"/>
    <n v="0"/>
    <n v="0"/>
    <n v="0"/>
    <n v="0"/>
    <n v="0"/>
    <s v="SPR"/>
    <s v="3022070IDACIA"/>
    <s v="Mar3022070SPRAIDACI"/>
    <s v="3022070SPRAIDACI"/>
    <s v="MarSPRAIDACI"/>
    <s v="Mar3022070"/>
    <s v="MAPriSPRAIDACI"/>
    <s v="I013022070"/>
    <s v="3022070EARLYYEARS"/>
    <s v="10284Primary"/>
    <s v="Mar302207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70IDACI"/>
    <n v="0"/>
    <n v="-270.33999999999997"/>
    <n v="0"/>
    <s v="10284SPRAIDACIMAPrimary"/>
    <n v="-270.33999999999997"/>
    <s v="Mar3022070IDACI"/>
    <s v="Current"/>
    <n v="36"/>
  </r>
  <r>
    <n v="20173201"/>
    <d v="2017-03-03T00:00:00"/>
    <s v="CK"/>
    <s v="Mar"/>
    <x v="39"/>
    <x v="39"/>
    <s v="Primary"/>
    <s v="MA"/>
    <x v="39"/>
    <n v="10119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71BASICC"/>
    <s v="Mar3022071SPRABASIC"/>
    <s v="3022071SPRABASIC"/>
    <s v="MarSPRABASIC"/>
    <s v="Mar3022071"/>
    <s v="MAPriSPRABASIC"/>
    <s v="I013022071"/>
    <s v="3022071EARLYYEARS"/>
    <s v="10284Primary"/>
    <s v="Mar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Basic"/>
    <m/>
    <s v="3022071BASIC"/>
    <n v="0"/>
    <n v="0"/>
    <n v="0"/>
    <s v="10284SPRABASICMAPrimary"/>
    <n v="63.16"/>
    <s v="Mar3022071BASIC"/>
    <s v="Current"/>
    <n v="36"/>
  </r>
  <r>
    <n v="20173202"/>
    <d v="2017-03-03T00:00:00"/>
    <s v="CK"/>
    <s v="Mar"/>
    <x v="39"/>
    <x v="39"/>
    <s v="Primary"/>
    <s v="MA"/>
    <x v="39"/>
    <n v="10119"/>
    <n v="0"/>
    <m/>
    <s v="COM"/>
    <x v="109"/>
    <s v="EARLYYEARS"/>
    <n v="1"/>
    <n v="0.53"/>
    <n v="2301"/>
    <n v="1219.53"/>
    <x v="40"/>
    <x v="0"/>
    <x v="2"/>
    <x v="0"/>
    <n v="0"/>
    <n v="0"/>
    <n v="0"/>
    <n v="0"/>
    <n v="0"/>
    <s v="SPR"/>
    <s v="3022071EYPPC"/>
    <s v="Mar3022071SPRAEYPP"/>
    <s v="3022071SPRAEYPP"/>
    <s v="MarSPRAEYPP"/>
    <s v="Mar3022071"/>
    <s v="MAPriSPRAEYPP"/>
    <s v="I013022071"/>
    <s v="3022071EARLYYEARS"/>
    <s v="11579Primary"/>
    <s v="Mar3022071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2071EYPP"/>
    <n v="0"/>
    <n v="0"/>
    <n v="0"/>
    <s v="11579SPRAEYPPMAPrimary"/>
    <n v="1219.53"/>
    <s v="Mar3022071EYPP"/>
    <s v="Current"/>
    <n v="36"/>
  </r>
  <r>
    <n v="20173203"/>
    <d v="2017-03-03T00:00:00"/>
    <s v="CK"/>
    <s v="Mar"/>
    <x v="39"/>
    <x v="39"/>
    <s v="Primary"/>
    <s v="MA"/>
    <x v="39"/>
    <n v="10119"/>
    <n v="0"/>
    <m/>
    <s v="COM"/>
    <x v="110"/>
    <s v="EARLYYEARS"/>
    <n v="1"/>
    <n v="95"/>
    <n v="-9.3894736842105271"/>
    <n v="-892"/>
    <x v="5"/>
    <x v="0"/>
    <x v="2"/>
    <x v="0"/>
    <n v="0"/>
    <n v="0"/>
    <n v="0"/>
    <n v="0"/>
    <n v="0"/>
    <s v="SPR"/>
    <s v="3022071FLEXC"/>
    <s v="Mar3022071SPRAFLEX"/>
    <s v="3022071SPRAFLEX"/>
    <s v="MarSPRAFLEX"/>
    <s v="Mar3022071"/>
    <s v="MAPriSPRAFLEX"/>
    <s v="I013022071"/>
    <s v="3022071EARLYYEARS"/>
    <s v="10284Primary"/>
    <s v="Mar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2071FLEX"/>
    <n v="0"/>
    <n v="0"/>
    <n v="0"/>
    <s v="10284SPRAFLEXMAPrimary"/>
    <n v="-892"/>
    <s v="Mar3022071FLEX"/>
    <s v="Current"/>
    <n v="36"/>
  </r>
  <r>
    <n v="20173204"/>
    <d v="2017-03-03T00:00:00"/>
    <s v="CK"/>
    <s v="Mar"/>
    <x v="39"/>
    <x v="39"/>
    <s v="Primary"/>
    <s v="MA"/>
    <x v="39"/>
    <n v="10119"/>
    <n v="0"/>
    <m/>
    <s v="COM"/>
    <x v="111"/>
    <s v="EARLYYEARS"/>
    <n v="1"/>
    <n v="3.76"/>
    <n v="-2744.1436170212778"/>
    <n v="-10317.98"/>
    <x v="5"/>
    <x v="0"/>
    <x v="2"/>
    <x v="0"/>
    <n v="0"/>
    <n v="0"/>
    <n v="0"/>
    <n v="0"/>
    <n v="0"/>
    <s v="SPR"/>
    <s v="3022071HOURSC"/>
    <s v="Mar3022071SPRAHOURS"/>
    <s v="3022071SPRAHOURS"/>
    <s v="MarSPRAHOURS"/>
    <s v="Mar3022071"/>
    <s v="MAPriSPRAHOURS"/>
    <s v="I013022071"/>
    <s v="3022071EARLYYEARS"/>
    <s v="10284Primary"/>
    <s v="Mar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Hours"/>
    <m/>
    <s v="3022071HOURS"/>
    <n v="0"/>
    <n v="0"/>
    <n v="0"/>
    <s v="10284SPRAHOURSMAPrimary"/>
    <n v="-10317.98"/>
    <s v="Mar3022071HOURS"/>
    <s v="Current"/>
    <n v="36"/>
  </r>
  <r>
    <n v="20173205"/>
    <d v="2017-03-03T00:00:00"/>
    <s v="CK"/>
    <s v="Mar"/>
    <x v="39"/>
    <x v="39"/>
    <s v="Primary"/>
    <s v="MA"/>
    <x v="39"/>
    <n v="10119"/>
    <n v="0"/>
    <m/>
    <s v="COM"/>
    <x v="112"/>
    <s v="EARLYYEARS"/>
    <n v="1"/>
    <n v="470"/>
    <n v="-0.86070212765957488"/>
    <n v="-404.53"/>
    <x v="5"/>
    <x v="0"/>
    <x v="2"/>
    <x v="0"/>
    <n v="0"/>
    <n v="0"/>
    <n v="0"/>
    <n v="0"/>
    <n v="0"/>
    <s v="SPR"/>
    <s v="3022071IDACIC"/>
    <s v="Mar3022071SPRAIDACI"/>
    <s v="3022071SPRAIDACI"/>
    <s v="MarSPRAIDACI"/>
    <s v="Mar3022071"/>
    <s v="MAPriSPRAIDACI"/>
    <s v="I013022071"/>
    <s v="3022071EARLYYEARS"/>
    <s v="10284Primary"/>
    <s v="Mar3022071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IDACI"/>
    <m/>
    <s v="3022071IDACI"/>
    <n v="0"/>
    <n v="0"/>
    <n v="0"/>
    <s v="10284SPRAIDACIMAPrimary"/>
    <n v="-404.53"/>
    <s v="Mar3022071IDACI"/>
    <s v="Current"/>
    <n v="36"/>
  </r>
  <r>
    <n v="20173206"/>
    <d v="2017-03-03T00:00:00"/>
    <s v="CK"/>
    <s v="Mar"/>
    <x v="40"/>
    <x v="40"/>
    <s v="Primary"/>
    <s v="MA"/>
    <x v="40"/>
    <n v="10124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76BASICD"/>
    <s v="Mar3022076SPRABASIC"/>
    <s v="3022076SPRABASIC"/>
    <s v="MarSPRABASIC"/>
    <s v="Mar3022076"/>
    <s v="MAPriSPRABASIC"/>
    <s v="I013022076"/>
    <s v="3022076EARLYYEARS"/>
    <s v="10284Primary"/>
    <s v="Mar3022076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Basic"/>
    <m/>
    <s v="3022076BASIC"/>
    <n v="0"/>
    <n v="0"/>
    <n v="0"/>
    <s v="10284SPRABASICMAPrimary"/>
    <n v="63.16"/>
    <s v="Mar3022076BASIC"/>
    <s v="Current"/>
    <n v="36"/>
  </r>
  <r>
    <n v="20173207"/>
    <d v="2017-03-03T00:00:00"/>
    <s v="CK"/>
    <s v="Mar"/>
    <x v="40"/>
    <x v="40"/>
    <s v="Primary"/>
    <s v="MA"/>
    <x v="40"/>
    <n v="10124"/>
    <n v="0"/>
    <m/>
    <s v="COM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2076EYPPD"/>
    <s v="Mar3022076SPRAEYPP"/>
    <s v="3022076SPRAEYPP"/>
    <s v="MarSPRAEYPP"/>
    <s v="Mar3022076"/>
    <s v="MAPriSPRAEYPP"/>
    <s v="I013022076"/>
    <s v="3022076EARLYYEARS"/>
    <s v="11579Primary"/>
    <s v="Mar3022076EARLYYEARS"/>
    <n v="0"/>
    <n v="0"/>
    <n v="0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2076EYPP"/>
    <n v="0"/>
    <n v="0"/>
    <n v="0"/>
    <s v="11579SPRAEYPPMAPrimary"/>
    <n v="375.24"/>
    <s v="Mar3022076EYPP"/>
    <s v="Current"/>
    <n v="36"/>
  </r>
  <r>
    <n v="20173208"/>
    <d v="2017-03-03T00:00:00"/>
    <s v="CK"/>
    <s v="Mar"/>
    <x v="40"/>
    <x v="40"/>
    <s v="Primary"/>
    <s v="MA"/>
    <x v="40"/>
    <n v="10124"/>
    <n v="0"/>
    <m/>
    <s v="COM"/>
    <x v="110"/>
    <s v="EARLYYEARS"/>
    <n v="1"/>
    <n v="95"/>
    <n v="-6.8736842105263154"/>
    <n v="-653"/>
    <x v="5"/>
    <x v="0"/>
    <x v="2"/>
    <x v="0"/>
    <n v="0"/>
    <n v="0"/>
    <n v="0"/>
    <n v="0"/>
    <n v="0"/>
    <s v="SPR"/>
    <s v="3022076FLEXD"/>
    <s v="Mar3022076SPRAFLEX"/>
    <s v="3022076SPRAFLEX"/>
    <s v="MarSPRAFLEX"/>
    <s v="Mar3022076"/>
    <s v="MAPriSPRAFLEX"/>
    <s v="I013022076"/>
    <s v="3022076EARLYYEARS"/>
    <s v="10284Primary"/>
    <s v="Mar3022076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2076FLEX"/>
    <n v="0"/>
    <n v="0"/>
    <n v="0"/>
    <s v="10284SPRAFLEXMAPrimary"/>
    <n v="-653"/>
    <s v="Mar3022076FLEX"/>
    <s v="Current"/>
    <n v="36"/>
  </r>
  <r>
    <n v="20173209"/>
    <d v="2017-03-03T00:00:00"/>
    <s v="CK"/>
    <s v="Mar"/>
    <x v="40"/>
    <x v="40"/>
    <s v="Primary"/>
    <s v="MA"/>
    <x v="40"/>
    <n v="10124"/>
    <n v="0"/>
    <m/>
    <s v="COM"/>
    <x v="111"/>
    <s v="EARLYYEARS"/>
    <n v="1"/>
    <n v="3.76"/>
    <n v="-2061.4281914893613"/>
    <n v="-7750.97"/>
    <x v="5"/>
    <x v="0"/>
    <x v="2"/>
    <x v="0"/>
    <n v="0"/>
    <n v="0"/>
    <n v="0"/>
    <n v="0"/>
    <n v="0"/>
    <s v="SPR"/>
    <s v="3022076HOURSD"/>
    <s v="Mar3022076SPRAHOURS"/>
    <s v="3022076SPRAHOURS"/>
    <s v="MarSPRAHOURS"/>
    <s v="Mar3022076"/>
    <s v="MAPriSPRAHOURS"/>
    <s v="I013022076"/>
    <s v="3022076EARLYYEARS"/>
    <s v="10284Primary"/>
    <s v="Mar3022076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Hours"/>
    <m/>
    <s v="3022076HOURS"/>
    <n v="0"/>
    <n v="0"/>
    <n v="0"/>
    <s v="10284SPRAHOURSMAPrimary"/>
    <n v="-7750.97"/>
    <s v="Mar3022076HOURS"/>
    <s v="Current"/>
    <n v="36"/>
  </r>
  <r>
    <n v="20173210"/>
    <d v="2017-03-03T00:00:00"/>
    <s v="CK"/>
    <s v="Mar"/>
    <x v="40"/>
    <x v="40"/>
    <s v="Primary"/>
    <s v="MA"/>
    <x v="40"/>
    <n v="10124"/>
    <n v="0"/>
    <m/>
    <s v="COM"/>
    <x v="112"/>
    <s v="EARLYYEARS"/>
    <n v="1"/>
    <n v="470"/>
    <n v="-0.86263829787234059"/>
    <n v="-405.44"/>
    <x v="5"/>
    <x v="0"/>
    <x v="2"/>
    <x v="0"/>
    <n v="0"/>
    <n v="0"/>
    <n v="0"/>
    <n v="0"/>
    <n v="0"/>
    <s v="SPR"/>
    <s v="3022076IDACID"/>
    <s v="Mar3022076SPRAIDACI"/>
    <s v="3022076SPRAIDACI"/>
    <s v="MarSPRAIDACI"/>
    <s v="Mar3022076"/>
    <s v="MAPriSPRAIDACI"/>
    <s v="I013022076"/>
    <s v="3022076EARLYYEARS"/>
    <s v="10284Primary"/>
    <s v="Mar3022076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IDACI"/>
    <m/>
    <s v="3022076IDACI"/>
    <n v="0"/>
    <n v="0"/>
    <n v="0"/>
    <s v="10284SPRAIDACIMAPrimary"/>
    <n v="-405.44"/>
    <s v="Mar3022076IDACI"/>
    <s v="Current"/>
    <n v="36"/>
  </r>
  <r>
    <n v="20173211"/>
    <d v="2017-03-03T00:00:00"/>
    <s v="CK"/>
    <s v="Mar"/>
    <x v="6"/>
    <x v="6"/>
    <s v="Primary"/>
    <s v="MA"/>
    <x v="6"/>
    <n v="10127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77BASICA"/>
    <s v="Mar3022077SPRABASIC"/>
    <s v="3022077SPRABASIC"/>
    <s v="MarSPRABASIC"/>
    <s v="Mar3022077"/>
    <s v="MAPriSPRABASIC"/>
    <s v="I013022077"/>
    <s v="3022077EARLYYEARS"/>
    <s v="10284Primary"/>
    <s v="Mar302207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77BASIC"/>
    <n v="0"/>
    <n v="63.16"/>
    <n v="0"/>
    <s v="10284SPRABASICMAPrimary"/>
    <n v="63.16"/>
    <s v="Mar3022077BASIC"/>
    <s v="Current"/>
    <n v="36"/>
  </r>
  <r>
    <n v="20173212"/>
    <d v="2017-03-03T00:00:00"/>
    <s v="CK"/>
    <s v="Mar"/>
    <x v="6"/>
    <x v="6"/>
    <s v="Primary"/>
    <s v="MA"/>
    <x v="6"/>
    <n v="10127"/>
    <n v="0"/>
    <m/>
    <s v="COM"/>
    <x v="109"/>
    <s v="EARLYYEARS"/>
    <n v="1"/>
    <n v="0.53"/>
    <n v="7771.7169811320755"/>
    <n v="4119.01"/>
    <x v="40"/>
    <x v="0"/>
    <x v="2"/>
    <x v="0"/>
    <n v="0"/>
    <n v="0"/>
    <n v="0"/>
    <n v="0"/>
    <n v="0"/>
    <s v="SPR"/>
    <s v="3022077EYPPA"/>
    <s v="Mar3022077SPRAEYPP"/>
    <s v="3022077SPRAEYPP"/>
    <s v="MarSPRAEYPP"/>
    <s v="Mar3022077"/>
    <s v="MAPriSPRAEYPP"/>
    <s v="I013022077"/>
    <s v="3022077EARLYYEARS"/>
    <s v="11579Primary"/>
    <s v="Mar302207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7EYPP"/>
    <n v="0"/>
    <n v="4119.01"/>
    <n v="0"/>
    <s v="11579SPRAEYPPMAPrimary"/>
    <n v="4119.01"/>
    <s v="Mar3022077EYPP"/>
    <s v="Current"/>
    <n v="36"/>
  </r>
  <r>
    <n v="20173213"/>
    <d v="2017-03-03T00:00:00"/>
    <s v="CK"/>
    <s v="Mar"/>
    <x v="6"/>
    <x v="6"/>
    <s v="Primary"/>
    <s v="MA"/>
    <x v="6"/>
    <n v="10127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2077FLEXA"/>
    <s v="Mar3022077SPRAFLEX"/>
    <s v="3022077SPRAFLEX"/>
    <s v="MarSPRAFLEX"/>
    <s v="Mar3022077"/>
    <s v="MAPriSPRAFLEX"/>
    <s v="I013022077"/>
    <s v="3022077EARLYYEARS"/>
    <s v="10284Primary"/>
    <s v="Mar302207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7FLEX"/>
    <n v="0"/>
    <n v="0"/>
    <n v="0"/>
    <s v="10284SPRAFLEXMAPrimary"/>
    <n v="0"/>
    <s v="Mar3022077FLEX"/>
    <s v="Current"/>
    <n v="36"/>
  </r>
  <r>
    <n v="20173214"/>
    <d v="2017-03-03T00:00:00"/>
    <s v="CK"/>
    <s v="Mar"/>
    <x v="6"/>
    <x v="6"/>
    <s v="Primary"/>
    <s v="MA"/>
    <x v="6"/>
    <n v="10127"/>
    <n v="0"/>
    <m/>
    <s v="COM"/>
    <x v="111"/>
    <s v="EARLYYEARS"/>
    <n v="1"/>
    <n v="3.76"/>
    <n v="6956.1436170212746"/>
    <n v="26155.1"/>
    <x v="5"/>
    <x v="0"/>
    <x v="2"/>
    <x v="0"/>
    <n v="0"/>
    <n v="0"/>
    <n v="0"/>
    <n v="0"/>
    <n v="0"/>
    <s v="SPR"/>
    <s v="3022077HOURSA"/>
    <s v="Mar3022077SPRAHOURS"/>
    <s v="3022077SPRAHOURS"/>
    <s v="MarSPRAHOURS"/>
    <s v="Mar3022077"/>
    <s v="MAPriSPRAHOURS"/>
    <s v="I013022077"/>
    <s v="3022077EARLYYEARS"/>
    <s v="10284Primary"/>
    <s v="Mar302207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77HOURS"/>
    <n v="0"/>
    <n v="26155.1"/>
    <n v="0"/>
    <s v="10284SPRAHOURSMAPrimary"/>
    <n v="26155.1"/>
    <s v="Mar3022077HOURS"/>
    <s v="Current"/>
    <n v="36"/>
  </r>
  <r>
    <n v="20173215"/>
    <d v="2017-03-03T00:00:00"/>
    <s v="CK"/>
    <s v="Mar"/>
    <x v="6"/>
    <x v="6"/>
    <s v="Primary"/>
    <s v="MA"/>
    <x v="6"/>
    <n v="10127"/>
    <n v="0"/>
    <m/>
    <s v="COM"/>
    <x v="112"/>
    <s v="EARLYYEARS"/>
    <n v="1"/>
    <n v="470"/>
    <n v="4.5486595744680844"/>
    <n v="2137.87"/>
    <x v="5"/>
    <x v="0"/>
    <x v="2"/>
    <x v="0"/>
    <n v="0"/>
    <n v="0"/>
    <n v="0"/>
    <n v="0"/>
    <n v="0"/>
    <s v="SPR"/>
    <s v="3022077IDACIA"/>
    <s v="Mar3022077SPRAIDACI"/>
    <s v="3022077SPRAIDACI"/>
    <s v="MarSPRAIDACI"/>
    <s v="Mar3022077"/>
    <s v="MAPriSPRAIDACI"/>
    <s v="I013022077"/>
    <s v="3022077EARLYYEARS"/>
    <s v="10284Primary"/>
    <s v="Mar302207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77IDACI"/>
    <n v="0"/>
    <n v="2137.87"/>
    <n v="0"/>
    <s v="10284SPRAIDACIMAPrimary"/>
    <n v="2137.87"/>
    <s v="Mar3022077IDACI"/>
    <s v="Current"/>
    <n v="36"/>
  </r>
  <r>
    <n v="20173216"/>
    <d v="2017-03-03T00:00:00"/>
    <s v="CK"/>
    <s v="Mar"/>
    <x v="41"/>
    <x v="41"/>
    <s v="Primary"/>
    <s v="MA"/>
    <x v="41"/>
    <n v="10128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2079BASICA"/>
    <s v="Mar3022079SPRABASIC"/>
    <s v="3022079SPRABASIC"/>
    <s v="MarSPRABASIC"/>
    <s v="Mar3022079"/>
    <s v="MAPriSPRABASIC"/>
    <s v="I013022079"/>
    <s v="3022079EARLYYEARS"/>
    <s v="10284Primary"/>
    <s v="Mar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2079BASIC"/>
    <n v="0"/>
    <n v="63.16"/>
    <n v="0"/>
    <s v="10284SPRABASICMAPrimary"/>
    <n v="63.16"/>
    <s v="Mar3022079BASIC"/>
    <s v="Current"/>
    <n v="36"/>
  </r>
  <r>
    <n v="20173217"/>
    <d v="2017-03-03T00:00:00"/>
    <s v="CK"/>
    <s v="Mar"/>
    <x v="41"/>
    <x v="41"/>
    <s v="Primary"/>
    <s v="MA"/>
    <x v="41"/>
    <n v="10128"/>
    <n v="0"/>
    <m/>
    <s v="VA"/>
    <x v="109"/>
    <s v="EARLYYEARS"/>
    <n v="1"/>
    <n v="0.53"/>
    <n v="354"/>
    <n v="187.62"/>
    <x v="40"/>
    <x v="0"/>
    <x v="2"/>
    <x v="0"/>
    <n v="0"/>
    <n v="0"/>
    <n v="0"/>
    <n v="0"/>
    <n v="0"/>
    <s v="SPR"/>
    <s v="3022079EYPPA"/>
    <s v="Mar3022079SPRAEYPP"/>
    <s v="3022079SPRAEYPP"/>
    <s v="MarSPRAEYPP"/>
    <s v="Mar3022079"/>
    <s v="MAPriSPRAEYPP"/>
    <s v="I013022079"/>
    <s v="3022079EARLYYEARS"/>
    <s v="11579Primary"/>
    <s v="Mar302207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2079EYPP"/>
    <n v="0"/>
    <n v="187.62"/>
    <n v="0"/>
    <s v="11579SPRAEYPPMAPrimary"/>
    <n v="187.62"/>
    <s v="Mar3022079EYPP"/>
    <s v="Current"/>
    <n v="36"/>
  </r>
  <r>
    <n v="20173218"/>
    <d v="2017-03-03T00:00:00"/>
    <s v="CK"/>
    <s v="Mar"/>
    <x v="41"/>
    <x v="41"/>
    <s v="Primary"/>
    <s v="MA"/>
    <x v="41"/>
    <n v="10128"/>
    <n v="0"/>
    <m/>
    <s v="VA"/>
    <x v="110"/>
    <s v="EARLYYEARS"/>
    <n v="1"/>
    <n v="95"/>
    <n v="1.0315789473684212"/>
    <n v="98"/>
    <x v="5"/>
    <x v="0"/>
    <x v="2"/>
    <x v="0"/>
    <n v="0"/>
    <n v="0"/>
    <n v="0"/>
    <n v="0"/>
    <n v="0"/>
    <s v="SPR"/>
    <s v="3022079FLEXA"/>
    <s v="Mar3022079SPRAFLEX"/>
    <s v="3022079SPRAFLEX"/>
    <s v="MarSPRAFLEX"/>
    <s v="Mar3022079"/>
    <s v="MAPriSPRAFLEX"/>
    <s v="I013022079"/>
    <s v="3022079EARLYYEARS"/>
    <s v="10284Primary"/>
    <s v="Mar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2079FLEX"/>
    <n v="0"/>
    <n v="98"/>
    <n v="0"/>
    <s v="10284SPRAFLEXMAPrimary"/>
    <n v="98"/>
    <s v="Mar3022079FLEX"/>
    <s v="Current"/>
    <n v="36"/>
  </r>
  <r>
    <n v="20173219"/>
    <d v="2017-03-03T00:00:00"/>
    <s v="CK"/>
    <s v="Mar"/>
    <x v="41"/>
    <x v="41"/>
    <s v="Primary"/>
    <s v="MA"/>
    <x v="41"/>
    <n v="10128"/>
    <n v="0"/>
    <m/>
    <s v="VA"/>
    <x v="111"/>
    <s v="EARLYYEARS"/>
    <n v="1"/>
    <n v="3.76"/>
    <n v="292.71542553191506"/>
    <n v="1100.6099999999999"/>
    <x v="5"/>
    <x v="0"/>
    <x v="2"/>
    <x v="0"/>
    <n v="0"/>
    <n v="0"/>
    <n v="0"/>
    <n v="0"/>
    <n v="0"/>
    <s v="SPR"/>
    <s v="3022079HOURSA"/>
    <s v="Mar3022079SPRAHOURS"/>
    <s v="3022079SPRAHOURS"/>
    <s v="MarSPRAHOURS"/>
    <s v="Mar3022079"/>
    <s v="MAPriSPRAHOURS"/>
    <s v="I013022079"/>
    <s v="3022079EARLYYEARS"/>
    <s v="10284Primary"/>
    <s v="Mar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2079HOURS"/>
    <n v="0"/>
    <n v="1100.6099999999999"/>
    <n v="0"/>
    <s v="10284SPRAHOURSMAPrimary"/>
    <n v="1100.6099999999999"/>
    <s v="Mar3022079HOURS"/>
    <s v="Current"/>
    <n v="36"/>
  </r>
  <r>
    <n v="20173220"/>
    <d v="2017-03-03T00:00:00"/>
    <s v="CK"/>
    <s v="Mar"/>
    <x v="41"/>
    <x v="41"/>
    <s v="Primary"/>
    <s v="MA"/>
    <x v="41"/>
    <n v="10128"/>
    <n v="0"/>
    <m/>
    <s v="VA"/>
    <x v="112"/>
    <s v="EARLYYEARS"/>
    <n v="1"/>
    <n v="470"/>
    <n v="3.8148936170212901E-2"/>
    <n v="17.93"/>
    <x v="5"/>
    <x v="0"/>
    <x v="2"/>
    <x v="0"/>
    <n v="0"/>
    <n v="0"/>
    <n v="0"/>
    <n v="0"/>
    <n v="0"/>
    <s v="SPR"/>
    <s v="3022079IDACIA"/>
    <s v="Mar3022079SPRAIDACI"/>
    <s v="3022079SPRAIDACI"/>
    <s v="MarSPRAIDACI"/>
    <s v="Mar3022079"/>
    <s v="MAPriSPRAIDACI"/>
    <s v="I013022079"/>
    <s v="3022079EARLYYEARS"/>
    <s v="10284Primary"/>
    <s v="Mar302207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2079IDACI"/>
    <n v="0"/>
    <n v="17.93"/>
    <n v="0"/>
    <s v="10284SPRAIDACIMAPrimary"/>
    <n v="17.93"/>
    <s v="Mar3022079IDACI"/>
    <s v="Current"/>
    <n v="36"/>
  </r>
  <r>
    <n v="20173221"/>
    <d v="2017-03-03T00:00:00"/>
    <s v="CK"/>
    <s v="Mar"/>
    <x v="42"/>
    <x v="42"/>
    <s v="Primary"/>
    <s v="MA"/>
    <x v="42"/>
    <n v="10050"/>
    <n v="0"/>
    <m/>
    <s v="VA"/>
    <x v="108"/>
    <s v="EARLYYEARS"/>
    <n v="1"/>
    <n v="100"/>
    <n v="-3.1599999999999684E-2"/>
    <n v="-3.16"/>
    <x v="5"/>
    <x v="0"/>
    <x v="2"/>
    <x v="0"/>
    <n v="0"/>
    <n v="0"/>
    <n v="0"/>
    <n v="0"/>
    <n v="0"/>
    <s v="SPR"/>
    <s v="3023302BASICD"/>
    <s v="Mar3023302SPRABASIC"/>
    <s v="3023302SPRABASIC"/>
    <s v="MarSPRABASIC"/>
    <s v="Mar3023302"/>
    <s v="MAPriSPRABASIC"/>
    <s v="I013023302"/>
    <s v="3023302EARLYYEARS"/>
    <s v="10284Primary"/>
    <s v="Mar30233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Basic"/>
    <m/>
    <s v="3023302BASIC"/>
    <n v="0"/>
    <n v="0"/>
    <n v="0"/>
    <s v="10284SPRABASICMAPrimary"/>
    <n v="-3.16"/>
    <s v="Mar3023302BASIC"/>
    <s v="Current"/>
    <n v="36"/>
  </r>
  <r>
    <n v="20173222"/>
    <d v="2017-03-03T00:00:00"/>
    <s v="CK"/>
    <s v="Mar"/>
    <x v="42"/>
    <x v="42"/>
    <s v="Primary"/>
    <s v="MA"/>
    <x v="42"/>
    <n v="10050"/>
    <n v="0"/>
    <m/>
    <s v="VA"/>
    <x v="109"/>
    <s v="EARLYYEARS"/>
    <n v="1"/>
    <n v="0.53"/>
    <n v="177"/>
    <n v="93.81"/>
    <x v="40"/>
    <x v="0"/>
    <x v="2"/>
    <x v="0"/>
    <n v="0"/>
    <n v="0"/>
    <n v="0"/>
    <n v="0"/>
    <n v="0"/>
    <s v="SPR"/>
    <s v="3023302EYPPD"/>
    <s v="Mar3023302SPRAEYPP"/>
    <s v="3023302SPRAEYPP"/>
    <s v="MarSPRAEYPP"/>
    <s v="Mar3023302"/>
    <s v="MAPriSPRAEYPP"/>
    <s v="I013023302"/>
    <s v="3023302EARLYYEARS"/>
    <s v="11579Primary"/>
    <s v="Mar3023302EARLYYEARS"/>
    <n v="0"/>
    <n v="0"/>
    <n v="0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Spring Actual Early Years Pupil Premium"/>
    <m/>
    <s v="3023302EYPP"/>
    <n v="0"/>
    <n v="0"/>
    <n v="0"/>
    <s v="11579SPRAEYPPMAPrimary"/>
    <n v="93.81"/>
    <s v="Mar3023302EYPP"/>
    <s v="Current"/>
    <n v="36"/>
  </r>
  <r>
    <n v="20173223"/>
    <d v="2017-03-03T00:00:00"/>
    <s v="CK"/>
    <s v="Mar"/>
    <x v="42"/>
    <x v="42"/>
    <s v="Primary"/>
    <s v="MA"/>
    <x v="42"/>
    <n v="10050"/>
    <n v="0"/>
    <m/>
    <s v="VA"/>
    <x v="110"/>
    <s v="EARLYYEARS"/>
    <n v="1"/>
    <n v="95"/>
    <n v="-6.3157894736842107E-2"/>
    <n v="-6"/>
    <x v="5"/>
    <x v="0"/>
    <x v="2"/>
    <x v="0"/>
    <n v="0"/>
    <n v="0"/>
    <n v="0"/>
    <n v="0"/>
    <n v="0"/>
    <s v="SPR"/>
    <s v="3023302FLEXD"/>
    <s v="Mar3023302SPRAFLEX"/>
    <s v="3023302SPRAFLEX"/>
    <s v="MarSPRAFLEX"/>
    <s v="Mar3023302"/>
    <s v="MAPriSPRAFLEX"/>
    <s v="I013023302"/>
    <s v="3023302EARLYYEARS"/>
    <s v="10284Primary"/>
    <s v="Mar30233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Flexibility"/>
    <m/>
    <s v="3023302FLEX"/>
    <n v="0"/>
    <n v="0"/>
    <n v="0"/>
    <s v="10284SPRAFLEXMAPrimary"/>
    <n v="-6"/>
    <s v="Mar3023302FLEX"/>
    <s v="Current"/>
    <n v="36"/>
  </r>
  <r>
    <n v="20173224"/>
    <d v="2017-03-03T00:00:00"/>
    <s v="CK"/>
    <s v="Mar"/>
    <x v="42"/>
    <x v="42"/>
    <s v="Primary"/>
    <s v="MA"/>
    <x v="42"/>
    <n v="10050"/>
    <n v="0"/>
    <m/>
    <s v="VA"/>
    <x v="111"/>
    <s v="EARLYYEARS"/>
    <n v="1"/>
    <n v="3.76"/>
    <n v="-62.571808510638419"/>
    <n v="-235.27"/>
    <x v="5"/>
    <x v="0"/>
    <x v="2"/>
    <x v="0"/>
    <n v="0"/>
    <n v="0"/>
    <n v="0"/>
    <n v="0"/>
    <n v="0"/>
    <s v="SPR"/>
    <s v="3023302HOURSD"/>
    <s v="Mar3023302SPRAHOURS"/>
    <s v="3023302SPRAHOURS"/>
    <s v="MarSPRAHOURS"/>
    <s v="Mar3023302"/>
    <s v="MAPriSPRAHOURS"/>
    <s v="I013023302"/>
    <s v="3023302EARLYYEARS"/>
    <s v="10284Primary"/>
    <s v="Mar30233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Hours"/>
    <m/>
    <s v="3023302HOURS"/>
    <n v="0"/>
    <n v="0"/>
    <n v="0"/>
    <s v="10284SPRAHOURSMAPrimary"/>
    <n v="-235.27"/>
    <s v="Mar3023302HOURS"/>
    <s v="Current"/>
    <n v="36"/>
  </r>
  <r>
    <n v="20173225"/>
    <d v="2017-03-03T00:00:00"/>
    <s v="CK"/>
    <s v="Mar"/>
    <x v="42"/>
    <x v="42"/>
    <s v="Primary"/>
    <s v="MA"/>
    <x v="42"/>
    <n v="10050"/>
    <n v="0"/>
    <m/>
    <s v="VA"/>
    <x v="112"/>
    <s v="EARLYYEARS"/>
    <n v="1"/>
    <n v="470"/>
    <n v="-4.1702127659574029E-3"/>
    <n v="-1.96"/>
    <x v="5"/>
    <x v="0"/>
    <x v="2"/>
    <x v="0"/>
    <n v="0"/>
    <n v="0"/>
    <n v="0"/>
    <n v="0"/>
    <n v="0"/>
    <s v="SPR"/>
    <s v="3023302IDACID"/>
    <s v="Mar3023302SPRAIDACI"/>
    <s v="3023302SPRAIDACI"/>
    <s v="MarSPRAIDACI"/>
    <s v="Mar3023302"/>
    <s v="MAPriSPRAIDACI"/>
    <s v="I013023302"/>
    <s v="3023302EARLYYEARS"/>
    <s v="10284Primary"/>
    <s v="Mar3023302EARLYYEARS"/>
    <n v="0"/>
    <n v="0"/>
    <n v="0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Actual IDACI"/>
    <m/>
    <s v="3023302IDACI"/>
    <n v="0"/>
    <n v="0"/>
    <n v="0"/>
    <s v="10284SPRAIDACIMAPrimary"/>
    <n v="-1.96"/>
    <s v="Mar3023302IDACI"/>
    <s v="Current"/>
    <n v="36"/>
  </r>
  <r>
    <n v="20173226"/>
    <d v="2017-03-03T00:00:00"/>
    <s v="CK"/>
    <s v="Mar"/>
    <x v="43"/>
    <x v="43"/>
    <s v="Primary"/>
    <s v="MA"/>
    <x v="43"/>
    <n v="10073"/>
    <n v="0"/>
    <m/>
    <s v="VA"/>
    <x v="108"/>
    <s v="EARLYYEARS"/>
    <n v="1"/>
    <n v="100"/>
    <n v="-1.2315999999999996"/>
    <n v="-123.16"/>
    <x v="5"/>
    <x v="0"/>
    <x v="2"/>
    <x v="0"/>
    <n v="0"/>
    <n v="0"/>
    <n v="0"/>
    <n v="0"/>
    <n v="0"/>
    <s v="SPR"/>
    <s v="3023304BASICA"/>
    <s v="Mar3023304SPRABASIC"/>
    <s v="3023304SPRABASIC"/>
    <s v="MarSPRABASIC"/>
    <s v="Mar3023304"/>
    <s v="MAPriSPRABASIC"/>
    <s v="I013023304"/>
    <s v="3023304EARLYYEARS"/>
    <s v="10284Primary"/>
    <s v="Mar30233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304BASIC"/>
    <n v="0"/>
    <n v="-123.16"/>
    <n v="0"/>
    <s v="10284SPRABASICMAPrimary"/>
    <n v="-123.16"/>
    <s v="Mar3023304BASIC"/>
    <s v="Current"/>
    <n v="36"/>
  </r>
  <r>
    <n v="20173227"/>
    <d v="2017-03-03T00:00:00"/>
    <s v="CK"/>
    <s v="Mar"/>
    <x v="43"/>
    <x v="43"/>
    <s v="Primary"/>
    <s v="MA"/>
    <x v="43"/>
    <n v="10073"/>
    <n v="0"/>
    <m/>
    <s v="VA"/>
    <x v="109"/>
    <s v="EARLYYEARS"/>
    <n v="1"/>
    <n v="0.53"/>
    <n v="354"/>
    <n v="187.62"/>
    <x v="40"/>
    <x v="0"/>
    <x v="2"/>
    <x v="0"/>
    <n v="0"/>
    <n v="0"/>
    <n v="0"/>
    <n v="0"/>
    <n v="0"/>
    <s v="SPR"/>
    <s v="3023304EYPPA"/>
    <s v="Mar3023304SPRAEYPP"/>
    <s v="3023304SPRAEYPP"/>
    <s v="MarSPRAEYPP"/>
    <s v="Mar3023304"/>
    <s v="MAPriSPRAEYPP"/>
    <s v="I013023304"/>
    <s v="3023304EARLYYEARS"/>
    <s v="11579Primary"/>
    <s v="Mar302330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04EYPP"/>
    <n v="0"/>
    <n v="187.62"/>
    <n v="0"/>
    <s v="11579SPRAEYPPMAPrimary"/>
    <n v="187.62"/>
    <s v="Mar3023304EYPP"/>
    <s v="Current"/>
    <n v="36"/>
  </r>
  <r>
    <n v="20173228"/>
    <d v="2017-03-03T00:00:00"/>
    <s v="CK"/>
    <s v="Mar"/>
    <x v="43"/>
    <x v="43"/>
    <s v="Primary"/>
    <s v="MA"/>
    <x v="43"/>
    <n v="10073"/>
    <n v="0"/>
    <m/>
    <s v="VA"/>
    <x v="110"/>
    <s v="EARLYYEARS"/>
    <n v="1"/>
    <n v="95"/>
    <n v="-2.1"/>
    <n v="-199.5"/>
    <x v="5"/>
    <x v="0"/>
    <x v="2"/>
    <x v="0"/>
    <n v="0"/>
    <n v="0"/>
    <n v="0"/>
    <n v="0"/>
    <n v="0"/>
    <s v="SPR"/>
    <s v="3023304FLEXA"/>
    <s v="Mar3023304SPRAFLEX"/>
    <s v="3023304SPRAFLEX"/>
    <s v="MarSPRAFLEX"/>
    <s v="Mar3023304"/>
    <s v="MAPriSPRAFLEX"/>
    <s v="I013023304"/>
    <s v="3023304EARLYYEARS"/>
    <s v="10284Primary"/>
    <s v="Mar30233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04FLEX"/>
    <n v="0"/>
    <n v="-199.5"/>
    <n v="0"/>
    <s v="10284SPRAFLEXMAPrimary"/>
    <n v="-199.5"/>
    <s v="Mar3023304FLEX"/>
    <s v="Current"/>
    <n v="36"/>
  </r>
  <r>
    <n v="20173229"/>
    <d v="2017-03-03T00:00:00"/>
    <s v="CK"/>
    <s v="Mar"/>
    <x v="43"/>
    <x v="43"/>
    <s v="Primary"/>
    <s v="MA"/>
    <x v="43"/>
    <n v="10073"/>
    <n v="0"/>
    <m/>
    <s v="VA"/>
    <x v="111"/>
    <s v="EARLYYEARS"/>
    <n v="1"/>
    <n v="3.76"/>
    <n v="-1287.0000000000002"/>
    <n v="-4839.12"/>
    <x v="5"/>
    <x v="0"/>
    <x v="2"/>
    <x v="0"/>
    <n v="0"/>
    <n v="0"/>
    <n v="0"/>
    <n v="0"/>
    <n v="0"/>
    <s v="SPR"/>
    <s v="3023304HOURSA"/>
    <s v="Mar3023304SPRAHOURS"/>
    <s v="3023304SPRAHOURS"/>
    <s v="MarSPRAHOURS"/>
    <s v="Mar3023304"/>
    <s v="MAPriSPRAHOURS"/>
    <s v="I013023304"/>
    <s v="3023304EARLYYEARS"/>
    <s v="10284Primary"/>
    <s v="Mar30233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304HOURS"/>
    <n v="0"/>
    <n v="-4839.12"/>
    <n v="0"/>
    <s v="10284SPRAHOURSMAPrimary"/>
    <n v="-4839.12"/>
    <s v="Mar3023304HOURS"/>
    <s v="Current"/>
    <n v="36"/>
  </r>
  <r>
    <n v="20173230"/>
    <d v="2017-03-03T00:00:00"/>
    <s v="CK"/>
    <s v="Mar"/>
    <x v="43"/>
    <x v="43"/>
    <s v="Primary"/>
    <s v="MA"/>
    <x v="43"/>
    <n v="10073"/>
    <n v="0"/>
    <m/>
    <s v="VA"/>
    <x v="112"/>
    <s v="EARLYYEARS"/>
    <n v="1"/>
    <n v="470"/>
    <n v="-0.38455319148936173"/>
    <n v="-180.74"/>
    <x v="5"/>
    <x v="0"/>
    <x v="2"/>
    <x v="0"/>
    <n v="0"/>
    <n v="0"/>
    <n v="0"/>
    <n v="0"/>
    <n v="0"/>
    <s v="SPR"/>
    <s v="3023304IDACIA"/>
    <s v="Mar3023304SPRAIDACI"/>
    <s v="3023304SPRAIDACI"/>
    <s v="MarSPRAIDACI"/>
    <s v="Mar3023304"/>
    <s v="MAPriSPRAIDACI"/>
    <s v="I013023304"/>
    <s v="3023304EARLYYEARS"/>
    <s v="10284Primary"/>
    <s v="Mar30233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304IDACI"/>
    <n v="0"/>
    <n v="-180.74"/>
    <n v="0"/>
    <s v="10284SPRAIDACIMAPrimary"/>
    <n v="-180.74"/>
    <s v="Mar3023304IDACI"/>
    <s v="Current"/>
    <n v="36"/>
  </r>
  <r>
    <n v="20173231"/>
    <d v="2017-03-03T00:00:00"/>
    <s v="CK"/>
    <s v="Mar"/>
    <x v="44"/>
    <x v="44"/>
    <s v="Primary"/>
    <s v="MA"/>
    <x v="44"/>
    <n v="10089"/>
    <n v="0"/>
    <m/>
    <s v="VA"/>
    <x v="108"/>
    <s v="EARLYYEARS"/>
    <n v="1"/>
    <n v="100"/>
    <n v="-0.6104999999999996"/>
    <n v="-61.05"/>
    <x v="5"/>
    <x v="0"/>
    <x v="2"/>
    <x v="0"/>
    <n v="0"/>
    <n v="0"/>
    <n v="0"/>
    <n v="0"/>
    <n v="0"/>
    <s v="SPR"/>
    <s v="3023307BASICA"/>
    <s v="Mar3023307SPRABASIC"/>
    <s v="3023307SPRABASIC"/>
    <s v="MarSPRABASIC"/>
    <s v="Mar3023307"/>
    <s v="MAPriSPRABASIC"/>
    <s v="I013023307"/>
    <s v="3023307EARLYYEARS"/>
    <s v="10284Primary"/>
    <s v="Mar302330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307BASIC"/>
    <n v="0"/>
    <n v="-61.05"/>
    <n v="0"/>
    <s v="10284SPRABASICMAPrimary"/>
    <n v="-61.05"/>
    <s v="Mar3023307BASIC"/>
    <s v="Current"/>
    <n v="36"/>
  </r>
  <r>
    <n v="20173232"/>
    <d v="2017-03-03T00:00:00"/>
    <s v="CK"/>
    <s v="Mar"/>
    <x v="44"/>
    <x v="44"/>
    <s v="Primary"/>
    <s v="MA"/>
    <x v="44"/>
    <n v="10089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307FLEXA"/>
    <s v="Mar3023307SPRAFLEX"/>
    <s v="3023307SPRAFLEX"/>
    <s v="MarSPRAFLEX"/>
    <s v="Mar3023307"/>
    <s v="MAPriSPRAFLEX"/>
    <s v="I013023307"/>
    <s v="3023307EARLYYEARS"/>
    <s v="10284Primary"/>
    <s v="Mar302330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07FLEX"/>
    <n v="0"/>
    <n v="0"/>
    <n v="0"/>
    <s v="10284SPRAFLEXMAPrimary"/>
    <n v="0"/>
    <s v="Mar3023307FLEX"/>
    <s v="Current"/>
    <n v="36"/>
  </r>
  <r>
    <n v="20173233"/>
    <d v="2017-03-03T00:00:00"/>
    <s v="CK"/>
    <s v="Mar"/>
    <x v="44"/>
    <x v="44"/>
    <s v="Primary"/>
    <s v="MA"/>
    <x v="44"/>
    <n v="10089"/>
    <n v="0"/>
    <m/>
    <s v="VA"/>
    <x v="111"/>
    <s v="EARLYYEARS"/>
    <n v="1"/>
    <n v="3.76"/>
    <n v="-1571.5718085106384"/>
    <n v="-5909.11"/>
    <x v="5"/>
    <x v="0"/>
    <x v="2"/>
    <x v="0"/>
    <n v="0"/>
    <n v="0"/>
    <n v="0"/>
    <n v="0"/>
    <n v="0"/>
    <s v="SPR"/>
    <s v="3023307HOURSA"/>
    <s v="Mar3023307SPRAHOURS"/>
    <s v="3023307SPRAHOURS"/>
    <s v="MarSPRAHOURS"/>
    <s v="Mar3023307"/>
    <s v="MAPriSPRAHOURS"/>
    <s v="I013023307"/>
    <s v="3023307EARLYYEARS"/>
    <s v="10284Primary"/>
    <s v="Mar302330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307HOURS"/>
    <n v="0"/>
    <n v="-5909.11"/>
    <n v="0"/>
    <s v="10284SPRAHOURSMAPrimary"/>
    <n v="-5909.11"/>
    <s v="Mar3023307HOURS"/>
    <s v="Current"/>
    <n v="36"/>
  </r>
  <r>
    <n v="20173234"/>
    <d v="2017-03-03T00:00:00"/>
    <s v="CK"/>
    <s v="Mar"/>
    <x v="44"/>
    <x v="44"/>
    <s v="Primary"/>
    <s v="MA"/>
    <x v="44"/>
    <n v="10089"/>
    <n v="0"/>
    <m/>
    <s v="VA"/>
    <x v="112"/>
    <s v="EARLYYEARS"/>
    <n v="1"/>
    <n v="470"/>
    <n v="-0.3918085106382978"/>
    <n v="-184.15"/>
    <x v="5"/>
    <x v="0"/>
    <x v="2"/>
    <x v="0"/>
    <n v="0"/>
    <n v="0"/>
    <n v="0"/>
    <n v="0"/>
    <n v="0"/>
    <s v="SPR"/>
    <s v="3023307IDACIA"/>
    <s v="Mar3023307SPRAIDACI"/>
    <s v="3023307SPRAIDACI"/>
    <s v="MarSPRAIDACI"/>
    <s v="Mar3023307"/>
    <s v="MAPriSPRAIDACI"/>
    <s v="I013023307"/>
    <s v="3023307EARLYYEARS"/>
    <s v="10284Primary"/>
    <s v="Mar302330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307IDACI"/>
    <n v="0"/>
    <n v="-184.15"/>
    <n v="0"/>
    <s v="10284SPRAIDACIMAPrimary"/>
    <n v="-184.15"/>
    <s v="Mar3023307IDACI"/>
    <s v="Current"/>
    <n v="36"/>
  </r>
  <r>
    <n v="20173235"/>
    <d v="2017-03-03T00:00:00"/>
    <s v="CK"/>
    <s v="Mar"/>
    <x v="45"/>
    <x v="45"/>
    <s v="Primary"/>
    <s v="MA"/>
    <x v="45"/>
    <n v="10116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309BASICC"/>
    <s v="Mar3023309SPRABASIC"/>
    <s v="3023309SPRABASIC"/>
    <s v="MarSPRABASIC"/>
    <s v="Mar3023309"/>
    <s v="MAPriSPRABASIC"/>
    <s v="I013023309"/>
    <s v="3023309EARLYYEARS"/>
    <s v="10284Primary"/>
    <s v="Mar3023309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Basic"/>
    <m/>
    <s v="3023309BASIC"/>
    <n v="0"/>
    <n v="0"/>
    <n v="0"/>
    <s v="10284SPRABASICMAPrimary"/>
    <n v="63.16"/>
    <s v="Mar3023309BASIC"/>
    <s v="Current"/>
    <n v="36"/>
  </r>
  <r>
    <n v="20173236"/>
    <d v="2017-03-03T00:00:00"/>
    <s v="CK"/>
    <s v="Mar"/>
    <x v="45"/>
    <x v="45"/>
    <s v="Primary"/>
    <s v="MA"/>
    <x v="45"/>
    <n v="10116"/>
    <n v="0"/>
    <m/>
    <s v="VA"/>
    <x v="109"/>
    <s v="EARLYYEARS"/>
    <n v="1"/>
    <n v="0.53"/>
    <n v="531"/>
    <n v="281.43"/>
    <x v="40"/>
    <x v="0"/>
    <x v="2"/>
    <x v="0"/>
    <n v="0"/>
    <n v="0"/>
    <n v="0"/>
    <n v="0"/>
    <n v="0"/>
    <s v="SPR"/>
    <s v="3023309EYPPC"/>
    <s v="Mar3023309SPRAEYPP"/>
    <s v="3023309SPRAEYPP"/>
    <s v="MarSPRAEYPP"/>
    <s v="Mar3023309"/>
    <s v="MAPriSPRAEYPP"/>
    <s v="I013023309"/>
    <s v="3023309EARLYYEARS"/>
    <s v="11579Primary"/>
    <s v="Mar3023309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Spring Actual Early Years Pupil Premium"/>
    <m/>
    <s v="3023309EYPP"/>
    <n v="0"/>
    <n v="0"/>
    <n v="0"/>
    <s v="11579SPRAEYPPMAPrimary"/>
    <n v="281.43"/>
    <s v="Mar3023309EYPP"/>
    <s v="Current"/>
    <n v="36"/>
  </r>
  <r>
    <n v="20173237"/>
    <d v="2017-03-03T00:00:00"/>
    <s v="CK"/>
    <s v="Mar"/>
    <x v="45"/>
    <x v="45"/>
    <s v="Primary"/>
    <s v="MA"/>
    <x v="45"/>
    <n v="10116"/>
    <n v="0"/>
    <m/>
    <s v="VA"/>
    <x v="110"/>
    <s v="EARLYYEARS"/>
    <n v="1"/>
    <n v="95"/>
    <n v="0.72631578947368425"/>
    <n v="69"/>
    <x v="5"/>
    <x v="0"/>
    <x v="2"/>
    <x v="0"/>
    <n v="0"/>
    <n v="0"/>
    <n v="0"/>
    <n v="0"/>
    <n v="0"/>
    <s v="SPR"/>
    <s v="3023309FLEXC"/>
    <s v="Mar3023309SPRAFLEX"/>
    <s v="3023309SPRAFLEX"/>
    <s v="MarSPRAFLEX"/>
    <s v="Mar3023309"/>
    <s v="MAPriSPRAFLEX"/>
    <s v="I013023309"/>
    <s v="3023309EARLYYEARS"/>
    <s v="10284Primary"/>
    <s v="Mar3023309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3309FLEX"/>
    <n v="0"/>
    <n v="0"/>
    <n v="0"/>
    <s v="10284SPRAFLEXMAPrimary"/>
    <n v="69"/>
    <s v="Mar3023309FLEX"/>
    <s v="Current"/>
    <n v="36"/>
  </r>
  <r>
    <n v="20173238"/>
    <d v="2017-03-03T00:00:00"/>
    <s v="CK"/>
    <s v="Mar"/>
    <x v="45"/>
    <x v="45"/>
    <s v="Primary"/>
    <s v="MA"/>
    <x v="45"/>
    <n v="10116"/>
    <n v="0"/>
    <m/>
    <s v="VA"/>
    <x v="111"/>
    <s v="EARLYYEARS"/>
    <n v="1"/>
    <n v="3.76"/>
    <n v="-683.14361702127633"/>
    <n v="-2568.62"/>
    <x v="5"/>
    <x v="0"/>
    <x v="2"/>
    <x v="0"/>
    <n v="0"/>
    <n v="0"/>
    <n v="0"/>
    <n v="0"/>
    <n v="0"/>
    <s v="SPR"/>
    <s v="3023309HOURSC"/>
    <s v="Mar3023309SPRAHOURS"/>
    <s v="3023309SPRAHOURS"/>
    <s v="MarSPRAHOURS"/>
    <s v="Mar3023309"/>
    <s v="MAPriSPRAHOURS"/>
    <s v="I013023309"/>
    <s v="3023309EARLYYEARS"/>
    <s v="10284Primary"/>
    <s v="Mar3023309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Hours"/>
    <m/>
    <s v="3023309HOURS"/>
    <n v="0"/>
    <n v="0"/>
    <n v="0"/>
    <s v="10284SPRAHOURSMAPrimary"/>
    <n v="-2568.62"/>
    <s v="Mar3023309HOURS"/>
    <s v="Current"/>
    <n v="36"/>
  </r>
  <r>
    <n v="20173239"/>
    <d v="2017-03-03T00:00:00"/>
    <s v="CK"/>
    <s v="Mar"/>
    <x v="45"/>
    <x v="45"/>
    <s v="Primary"/>
    <s v="MA"/>
    <x v="45"/>
    <n v="10116"/>
    <n v="0"/>
    <m/>
    <s v="VA"/>
    <x v="112"/>
    <s v="EARLYYEARS"/>
    <n v="1"/>
    <n v="470"/>
    <n v="4.7234042553191344E-2"/>
    <n v="22.2"/>
    <x v="5"/>
    <x v="0"/>
    <x v="2"/>
    <x v="0"/>
    <n v="0"/>
    <n v="0"/>
    <n v="0"/>
    <n v="0"/>
    <n v="0"/>
    <s v="SPR"/>
    <s v="3023309IDACIC"/>
    <s v="Mar3023309SPRAIDACI"/>
    <s v="3023309SPRAIDACI"/>
    <s v="MarSPRAIDACI"/>
    <s v="Mar3023309"/>
    <s v="MAPriSPRAIDACI"/>
    <s v="I013023309"/>
    <s v="3023309EARLYYEARS"/>
    <s v="10284Primary"/>
    <s v="Mar3023309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IDACI"/>
    <m/>
    <s v="3023309IDACI"/>
    <n v="0"/>
    <n v="0"/>
    <n v="0"/>
    <s v="10284SPRAIDACIMAPrimary"/>
    <n v="22.2"/>
    <s v="Mar3023309IDACI"/>
    <s v="Current"/>
    <n v="36"/>
  </r>
  <r>
    <n v="20173240"/>
    <d v="2017-03-03T00:00:00"/>
    <s v="CK"/>
    <s v="Mar"/>
    <x v="46"/>
    <x v="46"/>
    <s v="Primary"/>
    <s v="MA"/>
    <x v="46"/>
    <n v="10092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311BASICA"/>
    <s v="Mar3023311SPRABASIC"/>
    <s v="3023311SPRABASIC"/>
    <s v="MarSPRABASIC"/>
    <s v="Mar3023311"/>
    <s v="MAPriSPRABASIC"/>
    <s v="I013023311"/>
    <s v="3023311EARLYYEARS"/>
    <s v="10284Primary"/>
    <s v="Mar30233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311BASIC"/>
    <n v="0"/>
    <n v="63.16"/>
    <n v="0"/>
    <s v="10284SPRABASICMAPrimary"/>
    <n v="63.16"/>
    <s v="Mar3023311BASIC"/>
    <s v="Current"/>
    <n v="36"/>
  </r>
  <r>
    <n v="20173241"/>
    <d v="2017-03-03T00:00:00"/>
    <s v="CK"/>
    <s v="Mar"/>
    <x v="46"/>
    <x v="46"/>
    <s v="Primary"/>
    <s v="MA"/>
    <x v="46"/>
    <n v="10092"/>
    <n v="0"/>
    <m/>
    <s v="VA"/>
    <x v="109"/>
    <s v="EARLYYEARS"/>
    <n v="1"/>
    <n v="0.53"/>
    <n v="516.84905660377353"/>
    <n v="273.93"/>
    <x v="40"/>
    <x v="0"/>
    <x v="2"/>
    <x v="0"/>
    <n v="0"/>
    <n v="0"/>
    <n v="0"/>
    <n v="0"/>
    <n v="0"/>
    <s v="SPR"/>
    <s v="3023311EYPPA"/>
    <s v="Mar3023311SPRAEYPP"/>
    <s v="3023311SPRAEYPP"/>
    <s v="MarSPRAEYPP"/>
    <s v="Mar3023311"/>
    <s v="MAPriSPRAEYPP"/>
    <s v="I013023311"/>
    <s v="3023311EARLYYEARS"/>
    <s v="11579Primary"/>
    <s v="Mar302331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1EYPP"/>
    <n v="0"/>
    <n v="273.93"/>
    <n v="0"/>
    <s v="11579SPRAEYPPMAPrimary"/>
    <n v="273.93"/>
    <s v="Mar3023311EYPP"/>
    <s v="Current"/>
    <n v="36"/>
  </r>
  <r>
    <n v="20173242"/>
    <d v="2017-03-03T00:00:00"/>
    <s v="CK"/>
    <s v="Mar"/>
    <x v="46"/>
    <x v="46"/>
    <s v="Primary"/>
    <s v="MA"/>
    <x v="46"/>
    <n v="10092"/>
    <n v="0"/>
    <m/>
    <s v="VA"/>
    <x v="110"/>
    <s v="EARLYYEARS"/>
    <n v="1"/>
    <n v="95"/>
    <n v="2.6947368421052631"/>
    <n v="256"/>
    <x v="5"/>
    <x v="0"/>
    <x v="2"/>
    <x v="0"/>
    <n v="0"/>
    <n v="0"/>
    <n v="0"/>
    <n v="0"/>
    <n v="0"/>
    <s v="SPR"/>
    <s v="3023311FLEXA"/>
    <s v="Mar3023311SPRAFLEX"/>
    <s v="3023311SPRAFLEX"/>
    <s v="MarSPRAFLEX"/>
    <s v="Mar3023311"/>
    <s v="MAPriSPRAFLEX"/>
    <s v="I013023311"/>
    <s v="3023311EARLYYEARS"/>
    <s v="10284Primary"/>
    <s v="Mar30233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1FLEX"/>
    <n v="0"/>
    <n v="256"/>
    <n v="0"/>
    <s v="10284SPRAFLEXMAPrimary"/>
    <n v="256"/>
    <s v="Mar3023311FLEX"/>
    <s v="Current"/>
    <n v="36"/>
  </r>
  <r>
    <n v="20173243"/>
    <d v="2017-03-03T00:00:00"/>
    <s v="CK"/>
    <s v="Mar"/>
    <x v="46"/>
    <x v="46"/>
    <s v="Primary"/>
    <s v="MA"/>
    <x v="46"/>
    <n v="10092"/>
    <n v="0"/>
    <m/>
    <s v="VA"/>
    <x v="111"/>
    <s v="EARLYYEARS"/>
    <n v="1"/>
    <n v="3.76"/>
    <n v="393.42819148936195"/>
    <n v="1479.29"/>
    <x v="5"/>
    <x v="0"/>
    <x v="2"/>
    <x v="0"/>
    <n v="0"/>
    <n v="0"/>
    <n v="0"/>
    <n v="0"/>
    <n v="0"/>
    <s v="SPR"/>
    <s v="3023311HOURSA"/>
    <s v="Mar3023311SPRAHOURS"/>
    <s v="3023311SPRAHOURS"/>
    <s v="MarSPRAHOURS"/>
    <s v="Mar3023311"/>
    <s v="MAPriSPRAHOURS"/>
    <s v="I013023311"/>
    <s v="3023311EARLYYEARS"/>
    <s v="10284Primary"/>
    <s v="Mar30233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311HOURS"/>
    <n v="0"/>
    <n v="1479.29"/>
    <n v="0"/>
    <s v="10284SPRAHOURSMAPrimary"/>
    <n v="1479.29"/>
    <s v="Mar3023311HOURS"/>
    <s v="Current"/>
    <n v="36"/>
  </r>
  <r>
    <n v="20173244"/>
    <d v="2017-03-03T00:00:00"/>
    <s v="CK"/>
    <s v="Mar"/>
    <x v="46"/>
    <x v="46"/>
    <s v="Primary"/>
    <s v="MA"/>
    <x v="46"/>
    <n v="10092"/>
    <n v="0"/>
    <m/>
    <s v="VA"/>
    <x v="112"/>
    <s v="EARLYYEARS"/>
    <n v="1"/>
    <n v="470"/>
    <n v="0.1655319148936174"/>
    <n v="77.8"/>
    <x v="5"/>
    <x v="0"/>
    <x v="2"/>
    <x v="0"/>
    <n v="0"/>
    <n v="0"/>
    <n v="0"/>
    <n v="0"/>
    <n v="0"/>
    <s v="SPR"/>
    <s v="3023311IDACIA"/>
    <s v="Mar3023311SPRAIDACI"/>
    <s v="3023311SPRAIDACI"/>
    <s v="MarSPRAIDACI"/>
    <s v="Mar3023311"/>
    <s v="MAPriSPRAIDACI"/>
    <s v="I013023311"/>
    <s v="3023311EARLYYEARS"/>
    <s v="10284Primary"/>
    <s v="Mar30233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311IDACI"/>
    <n v="0"/>
    <n v="77.8"/>
    <n v="0"/>
    <s v="10284SPRAIDACIMAPrimary"/>
    <n v="77.8"/>
    <s v="Mar3023311IDACI"/>
    <s v="Current"/>
    <n v="36"/>
  </r>
  <r>
    <n v="20173245"/>
    <d v="2017-03-03T00:00:00"/>
    <s v="CK"/>
    <s v="Mar"/>
    <x v="47"/>
    <x v="47"/>
    <s v="Primary"/>
    <s v="MA"/>
    <x v="47"/>
    <n v="10094"/>
    <n v="0"/>
    <m/>
    <s v="VA"/>
    <x v="108"/>
    <s v="EARLYYEARS"/>
    <n v="1"/>
    <n v="100"/>
    <n v="1.2105000000000006"/>
    <n v="121.05"/>
    <x v="5"/>
    <x v="0"/>
    <x v="2"/>
    <x v="0"/>
    <n v="0"/>
    <n v="0"/>
    <n v="0"/>
    <n v="0"/>
    <n v="0"/>
    <s v="SPR"/>
    <s v="3023313BASICA"/>
    <s v="Mar3023313SPRABASIC"/>
    <s v="3023313SPRABASIC"/>
    <s v="MarSPRABASIC"/>
    <s v="Mar3023313"/>
    <s v="MAPriSPRABASIC"/>
    <s v="I013023313"/>
    <s v="3023313EARLYYEARS"/>
    <s v="10284Primary"/>
    <s v="Mar30233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313BASIC"/>
    <n v="0"/>
    <n v="121.05"/>
    <n v="0"/>
    <s v="10284SPRABASICMAPrimary"/>
    <n v="121.05"/>
    <s v="Mar3023313BASIC"/>
    <s v="Current"/>
    <n v="36"/>
  </r>
  <r>
    <n v="20173246"/>
    <d v="2017-03-03T00:00:00"/>
    <s v="CK"/>
    <s v="Mar"/>
    <x v="47"/>
    <x v="47"/>
    <s v="Primary"/>
    <s v="MA"/>
    <x v="47"/>
    <n v="10094"/>
    <n v="0"/>
    <m/>
    <s v="VA"/>
    <x v="109"/>
    <s v="EARLYYEARS"/>
    <n v="1"/>
    <n v="0.53"/>
    <n v="885"/>
    <n v="469.05"/>
    <x v="40"/>
    <x v="0"/>
    <x v="2"/>
    <x v="0"/>
    <n v="0"/>
    <n v="0"/>
    <n v="0"/>
    <n v="0"/>
    <n v="0"/>
    <s v="SPR"/>
    <s v="3023313EYPPA"/>
    <s v="Mar3023313SPRAEYPP"/>
    <s v="3023313SPRAEYPP"/>
    <s v="MarSPRAEYPP"/>
    <s v="Mar3023313"/>
    <s v="MAPriSPRAEYPP"/>
    <s v="I013023313"/>
    <s v="3023313EARLYYEARS"/>
    <s v="11579Primary"/>
    <s v="Mar302331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3EYPP"/>
    <n v="0"/>
    <n v="469.05"/>
    <n v="0"/>
    <s v="11579SPRAEYPPMAPrimary"/>
    <n v="469.05"/>
    <s v="Mar3023313EYPP"/>
    <s v="Current"/>
    <n v="36"/>
  </r>
  <r>
    <n v="20173247"/>
    <d v="2017-03-03T00:00:00"/>
    <s v="CK"/>
    <s v="Mar"/>
    <x v="47"/>
    <x v="47"/>
    <s v="Primary"/>
    <s v="MA"/>
    <x v="47"/>
    <n v="10094"/>
    <n v="0"/>
    <m/>
    <s v="VA"/>
    <x v="110"/>
    <s v="EARLYYEARS"/>
    <n v="1"/>
    <n v="95"/>
    <n v="4.905263157894737"/>
    <n v="466"/>
    <x v="5"/>
    <x v="0"/>
    <x v="2"/>
    <x v="0"/>
    <n v="0"/>
    <n v="0"/>
    <n v="0"/>
    <n v="0"/>
    <n v="0"/>
    <s v="SPR"/>
    <s v="3023313FLEXA"/>
    <s v="Mar3023313SPRAFLEX"/>
    <s v="3023313SPRAFLEX"/>
    <s v="MarSPRAFLEX"/>
    <s v="Mar3023313"/>
    <s v="MAPriSPRAFLEX"/>
    <s v="I013023313"/>
    <s v="3023313EARLYYEARS"/>
    <s v="10284Primary"/>
    <s v="Mar30233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3FLEX"/>
    <n v="0"/>
    <n v="466"/>
    <n v="0"/>
    <s v="10284SPRAFLEXMAPrimary"/>
    <n v="466"/>
    <s v="Mar3023313FLEX"/>
    <s v="Current"/>
    <n v="36"/>
  </r>
  <r>
    <n v="20173248"/>
    <d v="2017-03-03T00:00:00"/>
    <s v="CK"/>
    <s v="Mar"/>
    <x v="47"/>
    <x v="47"/>
    <s v="Primary"/>
    <s v="MA"/>
    <x v="47"/>
    <n v="10094"/>
    <n v="0"/>
    <m/>
    <s v="VA"/>
    <x v="111"/>
    <s v="EARLYYEARS"/>
    <n v="1"/>
    <n v="3.76"/>
    <n v="1343.5718085106378"/>
    <n v="5051.83"/>
    <x v="5"/>
    <x v="0"/>
    <x v="2"/>
    <x v="0"/>
    <n v="0"/>
    <n v="0"/>
    <n v="0"/>
    <n v="0"/>
    <n v="0"/>
    <s v="SPR"/>
    <s v="3023313HOURSA"/>
    <s v="Mar3023313SPRAHOURS"/>
    <s v="3023313SPRAHOURS"/>
    <s v="MarSPRAHOURS"/>
    <s v="Mar3023313"/>
    <s v="MAPriSPRAHOURS"/>
    <s v="I013023313"/>
    <s v="3023313EARLYYEARS"/>
    <s v="10284Primary"/>
    <s v="Mar30233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313HOURS"/>
    <n v="0"/>
    <n v="5051.83"/>
    <n v="0"/>
    <s v="10284SPRAHOURSMAPrimary"/>
    <n v="5051.83"/>
    <s v="Mar3023313HOURS"/>
    <s v="Current"/>
    <n v="36"/>
  </r>
  <r>
    <n v="20173249"/>
    <d v="2017-03-03T00:00:00"/>
    <s v="CK"/>
    <s v="Mar"/>
    <x v="47"/>
    <x v="47"/>
    <s v="Primary"/>
    <s v="MA"/>
    <x v="47"/>
    <n v="10094"/>
    <n v="0"/>
    <m/>
    <s v="VA"/>
    <x v="112"/>
    <s v="EARLYYEARS"/>
    <n v="1"/>
    <n v="470"/>
    <n v="0.51482978723404238"/>
    <n v="241.97"/>
    <x v="5"/>
    <x v="0"/>
    <x v="2"/>
    <x v="0"/>
    <n v="0"/>
    <n v="0"/>
    <n v="0"/>
    <n v="0"/>
    <n v="0"/>
    <s v="SPR"/>
    <s v="3023313IDACIA"/>
    <s v="Mar3023313SPRAIDACI"/>
    <s v="3023313SPRAIDACI"/>
    <s v="MarSPRAIDACI"/>
    <s v="Mar3023313"/>
    <s v="MAPriSPRAIDACI"/>
    <s v="I013023313"/>
    <s v="3023313EARLYYEARS"/>
    <s v="10284Primary"/>
    <s v="Mar30233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313IDACI"/>
    <n v="0"/>
    <n v="241.97"/>
    <n v="0"/>
    <s v="10284SPRAIDACIMAPrimary"/>
    <n v="241.97"/>
    <s v="Mar3023313IDACI"/>
    <s v="Current"/>
    <n v="36"/>
  </r>
  <r>
    <n v="20173250"/>
    <d v="2017-03-03T00:00:00"/>
    <s v="CK"/>
    <s v="Mar"/>
    <x v="48"/>
    <x v="48"/>
    <s v="Primary"/>
    <s v="MA"/>
    <x v="48"/>
    <n v="10042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317BASICA"/>
    <s v="Mar3023317SPRABASIC"/>
    <s v="3023317SPRABASIC"/>
    <s v="MarSPRABASIC"/>
    <s v="Mar3023317"/>
    <s v="MAPriSPRABASIC"/>
    <s v="I013023317"/>
    <s v="3023317EARLYYEARS"/>
    <s v="10284Primary"/>
    <s v="Mar302331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317BASIC"/>
    <n v="0"/>
    <n v="63.16"/>
    <n v="0"/>
    <s v="10284SPRABASICMAPrimary"/>
    <n v="63.16"/>
    <s v="Mar3023317BASIC"/>
    <s v="Current"/>
    <n v="36"/>
  </r>
  <r>
    <n v="20173251"/>
    <d v="2017-03-03T00:00:00"/>
    <s v="CK"/>
    <s v="Mar"/>
    <x v="48"/>
    <x v="48"/>
    <s v="Primary"/>
    <s v="MA"/>
    <x v="48"/>
    <n v="10042"/>
    <n v="0"/>
    <m/>
    <s v="VA"/>
    <x v="109"/>
    <s v="EARLYYEARS"/>
    <n v="1"/>
    <n v="0.53"/>
    <n v="177"/>
    <n v="93.81"/>
    <x v="40"/>
    <x v="0"/>
    <x v="2"/>
    <x v="0"/>
    <n v="0"/>
    <n v="0"/>
    <n v="0"/>
    <n v="0"/>
    <n v="0"/>
    <s v="SPR"/>
    <s v="3023317EYPPA"/>
    <s v="Mar3023317SPRAEYPP"/>
    <s v="3023317SPRAEYPP"/>
    <s v="MarSPRAEYPP"/>
    <s v="Mar3023317"/>
    <s v="MAPriSPRAEYPP"/>
    <s v="I013023317"/>
    <s v="3023317EARLYYEARS"/>
    <s v="11579Primary"/>
    <s v="Mar302331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317EYPP"/>
    <n v="0"/>
    <n v="93.81"/>
    <n v="0"/>
    <s v="11579SPRAEYPPMAPrimary"/>
    <n v="93.81"/>
    <s v="Mar3023317EYPP"/>
    <s v="Current"/>
    <n v="36"/>
  </r>
  <r>
    <n v="20173252"/>
    <d v="2017-03-03T00:00:00"/>
    <s v="CK"/>
    <s v="Mar"/>
    <x v="48"/>
    <x v="48"/>
    <s v="Primary"/>
    <s v="MA"/>
    <x v="48"/>
    <n v="10042"/>
    <n v="0"/>
    <m/>
    <s v="VA"/>
    <x v="110"/>
    <s v="EARLYYEARS"/>
    <n v="1"/>
    <n v="95"/>
    <n v="5.2842105263157899"/>
    <n v="502"/>
    <x v="5"/>
    <x v="0"/>
    <x v="2"/>
    <x v="0"/>
    <n v="0"/>
    <n v="0"/>
    <n v="0"/>
    <n v="0"/>
    <n v="0"/>
    <s v="SPR"/>
    <s v="3023317FLEXA"/>
    <s v="Mar3023317SPRAFLEX"/>
    <s v="3023317SPRAFLEX"/>
    <s v="MarSPRAFLEX"/>
    <s v="Mar3023317"/>
    <s v="MAPriSPRAFLEX"/>
    <s v="I013023317"/>
    <s v="3023317EARLYYEARS"/>
    <s v="10284Primary"/>
    <s v="Mar302331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317FLEX"/>
    <n v="0"/>
    <n v="502"/>
    <n v="0"/>
    <s v="10284SPRAFLEXMAPrimary"/>
    <n v="502"/>
    <s v="Mar3023317FLEX"/>
    <s v="Current"/>
    <n v="36"/>
  </r>
  <r>
    <n v="20173253"/>
    <d v="2017-03-03T00:00:00"/>
    <s v="CK"/>
    <s v="Mar"/>
    <x v="48"/>
    <x v="48"/>
    <s v="Primary"/>
    <s v="MA"/>
    <x v="48"/>
    <n v="10042"/>
    <n v="0"/>
    <m/>
    <s v="VA"/>
    <x v="111"/>
    <s v="EARLYYEARS"/>
    <n v="1"/>
    <n v="3.76"/>
    <n v="1236.428191489362"/>
    <n v="4648.97"/>
    <x v="5"/>
    <x v="0"/>
    <x v="2"/>
    <x v="0"/>
    <n v="0"/>
    <n v="0"/>
    <n v="0"/>
    <n v="0"/>
    <n v="0"/>
    <s v="SPR"/>
    <s v="3023317HOURSA"/>
    <s v="Mar3023317SPRAHOURS"/>
    <s v="3023317SPRAHOURS"/>
    <s v="MarSPRAHOURS"/>
    <s v="Mar3023317"/>
    <s v="MAPriSPRAHOURS"/>
    <s v="I013023317"/>
    <s v="3023317EARLYYEARS"/>
    <s v="10284Primary"/>
    <s v="Mar302331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317HOURS"/>
    <n v="0"/>
    <n v="4648.97"/>
    <n v="0"/>
    <s v="10284SPRAHOURSMAPrimary"/>
    <n v="4648.97"/>
    <s v="Mar3023317HOURS"/>
    <s v="Current"/>
    <n v="36"/>
  </r>
  <r>
    <n v="20173254"/>
    <d v="2017-03-03T00:00:00"/>
    <s v="CK"/>
    <s v="Mar"/>
    <x v="48"/>
    <x v="48"/>
    <s v="Primary"/>
    <s v="MA"/>
    <x v="48"/>
    <n v="10042"/>
    <n v="0"/>
    <m/>
    <s v="VA"/>
    <x v="112"/>
    <s v="EARLYYEARS"/>
    <n v="1"/>
    <n v="470"/>
    <n v="0.49400000000000016"/>
    <n v="232.18"/>
    <x v="5"/>
    <x v="0"/>
    <x v="2"/>
    <x v="0"/>
    <n v="0"/>
    <n v="0"/>
    <n v="0"/>
    <n v="0"/>
    <n v="0"/>
    <s v="SPR"/>
    <s v="3023317IDACIA"/>
    <s v="Mar3023317SPRAIDACI"/>
    <s v="3023317SPRAIDACI"/>
    <s v="MarSPRAIDACI"/>
    <s v="Mar3023317"/>
    <s v="MAPriSPRAIDACI"/>
    <s v="I013023317"/>
    <s v="3023317EARLYYEARS"/>
    <s v="10284Primary"/>
    <s v="Mar3023317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317IDACI"/>
    <n v="0"/>
    <n v="232.18"/>
    <n v="0"/>
    <s v="10284SPRAIDACIMAPrimary"/>
    <n v="232.18"/>
    <s v="Mar3023317IDACI"/>
    <s v="Current"/>
    <n v="36"/>
  </r>
  <r>
    <n v="20173255"/>
    <d v="2017-03-03T00:00:00"/>
    <s v="CK"/>
    <s v="Mar"/>
    <x v="49"/>
    <x v="49"/>
    <s v="Primary"/>
    <s v="MA"/>
    <x v="49"/>
    <n v="10043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00BASICA"/>
    <s v="Mar3023500SPRABASIC"/>
    <s v="3023500SPRABASIC"/>
    <s v="MarSPRABASIC"/>
    <s v="Mar3023500"/>
    <s v="MAPriSPRABASIC"/>
    <s v="I013023500"/>
    <s v="3023500EARLYYEARS"/>
    <s v="10284Primary"/>
    <s v="Mar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00BASIC"/>
    <n v="0"/>
    <n v="63.16"/>
    <n v="0"/>
    <s v="10284SPRABASICMAPrimary"/>
    <n v="63.16"/>
    <s v="Mar3023500BASIC"/>
    <s v="Current"/>
    <n v="36"/>
  </r>
  <r>
    <n v="20173256"/>
    <d v="2017-03-03T00:00:00"/>
    <s v="CK"/>
    <s v="Mar"/>
    <x v="49"/>
    <x v="49"/>
    <s v="Primary"/>
    <s v="MA"/>
    <x v="49"/>
    <n v="10043"/>
    <n v="0"/>
    <m/>
    <s v="VA"/>
    <x v="109"/>
    <s v="EARLYYEARS"/>
    <n v="1"/>
    <n v="0.53"/>
    <n v="531"/>
    <n v="281.43"/>
    <x v="40"/>
    <x v="0"/>
    <x v="2"/>
    <x v="0"/>
    <n v="0"/>
    <n v="0"/>
    <n v="0"/>
    <n v="0"/>
    <n v="0"/>
    <s v="SPR"/>
    <s v="3023500EYPPA"/>
    <s v="Mar3023500SPRAEYPP"/>
    <s v="3023500SPRAEYPP"/>
    <s v="MarSPRAEYPP"/>
    <s v="Mar3023500"/>
    <s v="MAPriSPRAEYPP"/>
    <s v="I013023500"/>
    <s v="3023500EARLYYEARS"/>
    <s v="11579Primary"/>
    <s v="Mar302350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0EYPP"/>
    <n v="0"/>
    <n v="281.43"/>
    <n v="0"/>
    <s v="11579SPRAEYPPMAPrimary"/>
    <n v="281.43"/>
    <s v="Mar3023500EYPP"/>
    <s v="Current"/>
    <n v="36"/>
  </r>
  <r>
    <n v="20173257"/>
    <d v="2017-03-03T00:00:00"/>
    <s v="CK"/>
    <s v="Mar"/>
    <x v="49"/>
    <x v="49"/>
    <s v="Primary"/>
    <s v="MA"/>
    <x v="49"/>
    <n v="10043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500FLEXA"/>
    <s v="Mar3023500SPRAFLEX"/>
    <s v="3023500SPRAFLEX"/>
    <s v="MarSPRAFLEX"/>
    <s v="Mar3023500"/>
    <s v="MAPriSPRAFLEX"/>
    <s v="I013023500"/>
    <s v="3023500EARLYYEARS"/>
    <s v="10284Primary"/>
    <s v="Mar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0FLEX"/>
    <n v="0"/>
    <n v="0"/>
    <n v="0"/>
    <s v="10284SPRAFLEXMAPrimary"/>
    <n v="0"/>
    <s v="Mar3023500FLEX"/>
    <s v="Current"/>
    <n v="36"/>
  </r>
  <r>
    <n v="20173258"/>
    <d v="2017-03-03T00:00:00"/>
    <s v="CK"/>
    <s v="Mar"/>
    <x v="49"/>
    <x v="49"/>
    <s v="Primary"/>
    <s v="MA"/>
    <x v="49"/>
    <n v="10043"/>
    <n v="0"/>
    <m/>
    <s v="VA"/>
    <x v="111"/>
    <s v="EARLYYEARS"/>
    <n v="1"/>
    <n v="3.76"/>
    <n v="2048.9999999999995"/>
    <n v="7704.24"/>
    <x v="5"/>
    <x v="0"/>
    <x v="2"/>
    <x v="0"/>
    <n v="0"/>
    <n v="0"/>
    <n v="0"/>
    <n v="0"/>
    <n v="0"/>
    <s v="SPR"/>
    <s v="3023500HOURSA"/>
    <s v="Mar3023500SPRAHOURS"/>
    <s v="3023500SPRAHOURS"/>
    <s v="MarSPRAHOURS"/>
    <s v="Mar3023500"/>
    <s v="MAPriSPRAHOURS"/>
    <s v="I013023500"/>
    <s v="3023500EARLYYEARS"/>
    <s v="10284Primary"/>
    <s v="Mar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00HOURS"/>
    <n v="0"/>
    <n v="7704.24"/>
    <n v="0"/>
    <s v="10284SPRAHOURSMAPrimary"/>
    <n v="7704.24"/>
    <s v="Mar3023500HOURS"/>
    <s v="Current"/>
    <n v="36"/>
  </r>
  <r>
    <n v="20173259"/>
    <d v="2017-03-03T00:00:00"/>
    <s v="CK"/>
    <s v="Mar"/>
    <x v="49"/>
    <x v="49"/>
    <s v="Primary"/>
    <s v="MA"/>
    <x v="49"/>
    <n v="10043"/>
    <n v="0"/>
    <m/>
    <s v="VA"/>
    <x v="112"/>
    <s v="EARLYYEARS"/>
    <n v="1"/>
    <n v="470"/>
    <n v="1.0302340425531915"/>
    <n v="484.21"/>
    <x v="5"/>
    <x v="0"/>
    <x v="2"/>
    <x v="0"/>
    <n v="0"/>
    <n v="0"/>
    <n v="0"/>
    <n v="0"/>
    <n v="0"/>
    <s v="SPR"/>
    <s v="3023500IDACIA"/>
    <s v="Mar3023500SPRAIDACI"/>
    <s v="3023500SPRAIDACI"/>
    <s v="MarSPRAIDACI"/>
    <s v="Mar3023500"/>
    <s v="MAPriSPRAIDACI"/>
    <s v="I013023500"/>
    <s v="3023500EARLYYEARS"/>
    <s v="10284Primary"/>
    <s v="Mar3023500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00IDACI"/>
    <n v="0"/>
    <n v="484.21"/>
    <n v="0"/>
    <s v="10284SPRAIDACIMAPrimary"/>
    <n v="484.21"/>
    <s v="Mar3023500IDACI"/>
    <s v="Current"/>
    <n v="36"/>
  </r>
  <r>
    <n v="20173260"/>
    <d v="2017-03-03T00:00:00"/>
    <s v="CK"/>
    <s v="Mar"/>
    <x v="50"/>
    <x v="50"/>
    <s v="Primary"/>
    <s v="MA"/>
    <x v="50"/>
    <n v="10085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01BASICA"/>
    <s v="Mar3023501SPRABASIC"/>
    <s v="3023501SPRABASIC"/>
    <s v="MarSPRABASIC"/>
    <s v="Mar3023501"/>
    <s v="MAPriSPRABASIC"/>
    <s v="I013023501"/>
    <s v="3023501EARLYYEARS"/>
    <s v="10284Primary"/>
    <s v="Mar30235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01BASIC"/>
    <n v="0"/>
    <n v="63.16"/>
    <n v="0"/>
    <s v="10284SPRABASICMAPrimary"/>
    <n v="63.16"/>
    <s v="Mar3023501BASIC"/>
    <s v="Current"/>
    <n v="36"/>
  </r>
  <r>
    <n v="20173261"/>
    <d v="2017-03-03T00:00:00"/>
    <s v="CK"/>
    <s v="Mar"/>
    <x v="50"/>
    <x v="50"/>
    <s v="Primary"/>
    <s v="MA"/>
    <x v="50"/>
    <n v="10085"/>
    <n v="0"/>
    <m/>
    <s v="VA"/>
    <x v="109"/>
    <s v="EARLYYEARS"/>
    <n v="1"/>
    <n v="0.53"/>
    <n v="684.39622641509436"/>
    <n v="362.73"/>
    <x v="40"/>
    <x v="0"/>
    <x v="2"/>
    <x v="0"/>
    <n v="0"/>
    <n v="0"/>
    <n v="0"/>
    <n v="0"/>
    <n v="0"/>
    <s v="SPR"/>
    <s v="3023501EYPPA"/>
    <s v="Mar3023501SPRAEYPP"/>
    <s v="3023501SPRAEYPP"/>
    <s v="MarSPRAEYPP"/>
    <s v="Mar3023501"/>
    <s v="MAPriSPRAEYPP"/>
    <s v="I013023501"/>
    <s v="3023501EARLYYEARS"/>
    <s v="11579Primary"/>
    <s v="Mar302350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1EYPP"/>
    <n v="0"/>
    <n v="362.73"/>
    <n v="0"/>
    <s v="11579SPRAEYPPMAPrimary"/>
    <n v="362.73"/>
    <s v="Mar3023501EYPP"/>
    <s v="Current"/>
    <n v="36"/>
  </r>
  <r>
    <n v="20173262"/>
    <d v="2017-03-03T00:00:00"/>
    <s v="CK"/>
    <s v="Mar"/>
    <x v="50"/>
    <x v="50"/>
    <s v="Primary"/>
    <s v="MA"/>
    <x v="50"/>
    <n v="10085"/>
    <n v="0"/>
    <m/>
    <s v="VA"/>
    <x v="110"/>
    <s v="EARLYYEARS"/>
    <n v="1"/>
    <n v="95"/>
    <n v="1.9684210526315788"/>
    <n v="187"/>
    <x v="5"/>
    <x v="0"/>
    <x v="2"/>
    <x v="0"/>
    <n v="0"/>
    <n v="0"/>
    <n v="0"/>
    <n v="0"/>
    <n v="0"/>
    <s v="SPR"/>
    <s v="3023501FLEXA"/>
    <s v="Mar3023501SPRAFLEX"/>
    <s v="3023501SPRAFLEX"/>
    <s v="MarSPRAFLEX"/>
    <s v="Mar3023501"/>
    <s v="MAPriSPRAFLEX"/>
    <s v="I013023501"/>
    <s v="3023501EARLYYEARS"/>
    <s v="10284Primary"/>
    <s v="Mar30235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1FLEX"/>
    <n v="0"/>
    <n v="187"/>
    <n v="0"/>
    <s v="10284SPRAFLEXMAPrimary"/>
    <n v="187"/>
    <s v="Mar3023501FLEX"/>
    <s v="Current"/>
    <n v="36"/>
  </r>
  <r>
    <n v="20173263"/>
    <d v="2017-03-03T00:00:00"/>
    <s v="CK"/>
    <s v="Mar"/>
    <x v="50"/>
    <x v="50"/>
    <s v="Primary"/>
    <s v="MA"/>
    <x v="50"/>
    <n v="10085"/>
    <n v="0"/>
    <m/>
    <s v="VA"/>
    <x v="111"/>
    <s v="EARLYYEARS"/>
    <n v="1"/>
    <n v="3.76"/>
    <n v="382.77127659574501"/>
    <n v="1439.22"/>
    <x v="5"/>
    <x v="0"/>
    <x v="2"/>
    <x v="0"/>
    <n v="0"/>
    <n v="0"/>
    <n v="0"/>
    <n v="0"/>
    <n v="0"/>
    <s v="SPR"/>
    <s v="3023501HOURSA"/>
    <s v="Mar3023501SPRAHOURS"/>
    <s v="3023501SPRAHOURS"/>
    <s v="MarSPRAHOURS"/>
    <s v="Mar3023501"/>
    <s v="MAPriSPRAHOURS"/>
    <s v="I013023501"/>
    <s v="3023501EARLYYEARS"/>
    <s v="10284Primary"/>
    <s v="Mar30235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01HOURS"/>
    <n v="0"/>
    <n v="1439.22"/>
    <n v="0"/>
    <s v="10284SPRAHOURSMAPrimary"/>
    <n v="1439.22"/>
    <s v="Mar3023501HOURS"/>
    <s v="Current"/>
    <n v="36"/>
  </r>
  <r>
    <n v="20173264"/>
    <d v="2017-03-03T00:00:00"/>
    <s v="CK"/>
    <s v="Mar"/>
    <x v="50"/>
    <x v="50"/>
    <s v="Primary"/>
    <s v="MA"/>
    <x v="50"/>
    <n v="10085"/>
    <n v="0"/>
    <m/>
    <s v="VA"/>
    <x v="112"/>
    <s v="EARLYYEARS"/>
    <n v="1"/>
    <n v="470"/>
    <n v="0.18851063829787215"/>
    <n v="88.6"/>
    <x v="5"/>
    <x v="0"/>
    <x v="2"/>
    <x v="0"/>
    <n v="0"/>
    <n v="0"/>
    <n v="0"/>
    <n v="0"/>
    <n v="0"/>
    <s v="SPR"/>
    <s v="3023501IDACIA"/>
    <s v="Mar3023501SPRAIDACI"/>
    <s v="3023501SPRAIDACI"/>
    <s v="MarSPRAIDACI"/>
    <s v="Mar3023501"/>
    <s v="MAPriSPRAIDACI"/>
    <s v="I013023501"/>
    <s v="3023501EARLYYEARS"/>
    <s v="10284Primary"/>
    <s v="Mar302350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01IDACI"/>
    <n v="0"/>
    <n v="88.6"/>
    <n v="0"/>
    <s v="10284SPRAIDACIMAPrimary"/>
    <n v="88.6"/>
    <s v="Mar3023501IDACI"/>
    <s v="Current"/>
    <n v="36"/>
  </r>
  <r>
    <n v="20173265"/>
    <d v="2017-03-03T00:00:00"/>
    <s v="CK"/>
    <s v="Mar"/>
    <x v="51"/>
    <x v="51"/>
    <s v="Primary"/>
    <s v="MA"/>
    <x v="51"/>
    <n v="10087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02BASICA"/>
    <s v="Mar3023502SPRABASIC"/>
    <s v="3023502SPRABASIC"/>
    <s v="MarSPRABASIC"/>
    <s v="Mar3023502"/>
    <s v="MAPriSPRABASIC"/>
    <s v="I013023502"/>
    <s v="3023502EARLYYEARS"/>
    <s v="10284Primary"/>
    <s v="Mar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02BASIC"/>
    <n v="0"/>
    <n v="63.16"/>
    <n v="0"/>
    <s v="10284SPRABASICMAPrimary"/>
    <n v="63.16"/>
    <s v="Mar3023502BASIC"/>
    <s v="Current"/>
    <n v="36"/>
  </r>
  <r>
    <n v="20173266"/>
    <d v="2017-03-03T00:00:00"/>
    <s v="CK"/>
    <s v="Mar"/>
    <x v="51"/>
    <x v="51"/>
    <s v="Primary"/>
    <s v="MA"/>
    <x v="51"/>
    <n v="10087"/>
    <n v="0"/>
    <m/>
    <s v="VA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3502EYPPA"/>
    <s v="Mar3023502SPRAEYPP"/>
    <s v="3023502SPRAEYPP"/>
    <s v="MarSPRAEYPP"/>
    <s v="Mar3023502"/>
    <s v="MAPriSPRAEYPP"/>
    <s v="I013023502"/>
    <s v="3023502EARLYYEARS"/>
    <s v="11579Primary"/>
    <s v="Mar302350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2EYPP"/>
    <n v="0"/>
    <n v="375.24"/>
    <n v="0"/>
    <s v="11579SPRAEYPPMAPrimary"/>
    <n v="375.24"/>
    <s v="Mar3023502EYPP"/>
    <s v="Current"/>
    <n v="36"/>
  </r>
  <r>
    <n v="20173267"/>
    <d v="2017-03-03T00:00:00"/>
    <s v="CK"/>
    <s v="Mar"/>
    <x v="51"/>
    <x v="51"/>
    <s v="Primary"/>
    <s v="MA"/>
    <x v="51"/>
    <n v="10087"/>
    <n v="0"/>
    <m/>
    <s v="VA"/>
    <x v="110"/>
    <s v="EARLYYEARS"/>
    <n v="1"/>
    <n v="95"/>
    <n v="3.1578947368421054E-2"/>
    <n v="3"/>
    <x v="5"/>
    <x v="0"/>
    <x v="2"/>
    <x v="0"/>
    <n v="0"/>
    <n v="0"/>
    <n v="0"/>
    <n v="0"/>
    <n v="0"/>
    <s v="SPR"/>
    <s v="3023502FLEXA"/>
    <s v="Mar3023502SPRAFLEX"/>
    <s v="3023502SPRAFLEX"/>
    <s v="MarSPRAFLEX"/>
    <s v="Mar3023502"/>
    <s v="MAPriSPRAFLEX"/>
    <s v="I013023502"/>
    <s v="3023502EARLYYEARS"/>
    <s v="10284Primary"/>
    <s v="Mar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2FLEX"/>
    <n v="0"/>
    <n v="3"/>
    <n v="0"/>
    <s v="10284SPRAFLEXMAPrimary"/>
    <n v="3"/>
    <s v="Mar3023502FLEX"/>
    <s v="Current"/>
    <n v="36"/>
  </r>
  <r>
    <n v="20173268"/>
    <d v="2017-03-03T00:00:00"/>
    <s v="CK"/>
    <s v="Mar"/>
    <x v="51"/>
    <x v="51"/>
    <s v="Primary"/>
    <s v="MA"/>
    <x v="51"/>
    <n v="10087"/>
    <n v="0"/>
    <m/>
    <s v="VA"/>
    <x v="111"/>
    <s v="EARLYYEARS"/>
    <n v="1"/>
    <n v="3.76"/>
    <n v="-71.571808510638462"/>
    <n v="-269.11"/>
    <x v="5"/>
    <x v="0"/>
    <x v="2"/>
    <x v="0"/>
    <n v="0"/>
    <n v="0"/>
    <n v="0"/>
    <n v="0"/>
    <n v="0"/>
    <s v="SPR"/>
    <s v="3023502HOURSA"/>
    <s v="Mar3023502SPRAHOURS"/>
    <s v="3023502SPRAHOURS"/>
    <s v="MarSPRAHOURS"/>
    <s v="Mar3023502"/>
    <s v="MAPriSPRAHOURS"/>
    <s v="I013023502"/>
    <s v="3023502EARLYYEARS"/>
    <s v="10284Primary"/>
    <s v="Mar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02HOURS"/>
    <n v="0"/>
    <n v="-269.11"/>
    <n v="0"/>
    <s v="10284SPRAHOURSMAPrimary"/>
    <n v="-269.11"/>
    <s v="Mar3023502HOURS"/>
    <s v="Current"/>
    <n v="36"/>
  </r>
  <r>
    <n v="20173269"/>
    <d v="2017-03-03T00:00:00"/>
    <s v="CK"/>
    <s v="Mar"/>
    <x v="51"/>
    <x v="51"/>
    <s v="Primary"/>
    <s v="MA"/>
    <x v="51"/>
    <n v="10087"/>
    <n v="0"/>
    <m/>
    <s v="VA"/>
    <x v="112"/>
    <s v="EARLYYEARS"/>
    <n v="1"/>
    <n v="470"/>
    <n v="4.3191489361706385E-3"/>
    <n v="2.0299999999999998"/>
    <x v="5"/>
    <x v="0"/>
    <x v="2"/>
    <x v="0"/>
    <n v="0"/>
    <n v="0"/>
    <n v="0"/>
    <n v="0"/>
    <n v="0"/>
    <s v="SPR"/>
    <s v="3023502IDACIA"/>
    <s v="Mar3023502SPRAIDACI"/>
    <s v="3023502SPRAIDACI"/>
    <s v="MarSPRAIDACI"/>
    <s v="Mar3023502"/>
    <s v="MAPriSPRAIDACI"/>
    <s v="I013023502"/>
    <s v="3023502EARLYYEARS"/>
    <s v="10284Primary"/>
    <s v="Mar302350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02IDACI"/>
    <n v="0"/>
    <n v="2.0299999999999998"/>
    <n v="0"/>
    <s v="10284SPRAIDACIMAPrimary"/>
    <n v="2.0299999999999998"/>
    <s v="Mar3023502IDACI"/>
    <s v="Current"/>
    <n v="36"/>
  </r>
  <r>
    <n v="20173270"/>
    <d v="2017-03-03T00:00:00"/>
    <s v="CK"/>
    <s v="Mar"/>
    <x v="52"/>
    <x v="52"/>
    <s v="Primary"/>
    <s v="MA"/>
    <x v="52"/>
    <n v="10088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04BASICA"/>
    <s v="Mar3023504SPRABASIC"/>
    <s v="3023504SPRABASIC"/>
    <s v="MarSPRABASIC"/>
    <s v="Mar3023504"/>
    <s v="MAPriSPRABASIC"/>
    <s v="I013023504"/>
    <s v="3023504EARLYYEARS"/>
    <s v="10284Primary"/>
    <s v="Mar30235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04BASIC"/>
    <n v="0"/>
    <n v="63.16"/>
    <n v="0"/>
    <s v="10284SPRABASICMAPrimary"/>
    <n v="63.16"/>
    <s v="Mar3023504BASIC"/>
    <s v="Current"/>
    <n v="36"/>
  </r>
  <r>
    <n v="20173271"/>
    <d v="2017-03-03T00:00:00"/>
    <s v="CK"/>
    <s v="Mar"/>
    <x v="52"/>
    <x v="52"/>
    <s v="Primary"/>
    <s v="MA"/>
    <x v="52"/>
    <n v="10088"/>
    <n v="0"/>
    <m/>
    <s v="VA"/>
    <x v="109"/>
    <s v="EARLYYEARS"/>
    <n v="1"/>
    <n v="0.53"/>
    <n v="324.84905660377353"/>
    <n v="172.17"/>
    <x v="40"/>
    <x v="0"/>
    <x v="2"/>
    <x v="0"/>
    <n v="0"/>
    <n v="0"/>
    <n v="0"/>
    <n v="0"/>
    <n v="0"/>
    <s v="SPR"/>
    <s v="3023504EYPPA"/>
    <s v="Mar3023504SPRAEYPP"/>
    <s v="3023504SPRAEYPP"/>
    <s v="MarSPRAEYPP"/>
    <s v="Mar3023504"/>
    <s v="MAPriSPRAEYPP"/>
    <s v="I013023504"/>
    <s v="3023504EARLYYEARS"/>
    <s v="11579Primary"/>
    <s v="Mar302350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4EYPP"/>
    <n v="0"/>
    <n v="172.17"/>
    <n v="0"/>
    <s v="11579SPRAEYPPMAPrimary"/>
    <n v="172.17"/>
    <s v="Mar3023504EYPP"/>
    <s v="Current"/>
    <n v="36"/>
  </r>
  <r>
    <n v="20173272"/>
    <d v="2017-03-03T00:00:00"/>
    <s v="CK"/>
    <s v="Mar"/>
    <x v="52"/>
    <x v="52"/>
    <s v="Primary"/>
    <s v="MA"/>
    <x v="52"/>
    <n v="10088"/>
    <n v="0"/>
    <m/>
    <s v="VA"/>
    <x v="110"/>
    <s v="EARLYYEARS"/>
    <n v="1"/>
    <n v="95"/>
    <n v="-4.6421052631578945"/>
    <n v="-441"/>
    <x v="5"/>
    <x v="0"/>
    <x v="2"/>
    <x v="0"/>
    <n v="0"/>
    <n v="0"/>
    <n v="0"/>
    <n v="0"/>
    <n v="0"/>
    <s v="SPR"/>
    <s v="3023504FLEXA"/>
    <s v="Mar3023504SPRAFLEX"/>
    <s v="3023504SPRAFLEX"/>
    <s v="MarSPRAFLEX"/>
    <s v="Mar3023504"/>
    <s v="MAPriSPRAFLEX"/>
    <s v="I013023504"/>
    <s v="3023504EARLYYEARS"/>
    <s v="10284Primary"/>
    <s v="Mar30235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4FLEX"/>
    <n v="0"/>
    <n v="-441"/>
    <n v="0"/>
    <s v="10284SPRAFLEXMAPrimary"/>
    <n v="-441"/>
    <s v="Mar3023504FLEX"/>
    <s v="Current"/>
    <n v="36"/>
  </r>
  <r>
    <n v="20173273"/>
    <d v="2017-03-03T00:00:00"/>
    <s v="CK"/>
    <s v="Mar"/>
    <x v="52"/>
    <x v="52"/>
    <s v="Primary"/>
    <s v="MA"/>
    <x v="52"/>
    <n v="10088"/>
    <n v="0"/>
    <m/>
    <s v="VA"/>
    <x v="111"/>
    <s v="EARLYYEARS"/>
    <n v="1"/>
    <n v="3.76"/>
    <n v="-1468.7154255319147"/>
    <n v="-5522.37"/>
    <x v="5"/>
    <x v="0"/>
    <x v="2"/>
    <x v="0"/>
    <n v="0"/>
    <n v="0"/>
    <n v="0"/>
    <n v="0"/>
    <n v="0"/>
    <s v="SPR"/>
    <s v="3023504HOURSA"/>
    <s v="Mar3023504SPRAHOURS"/>
    <s v="3023504SPRAHOURS"/>
    <s v="MarSPRAHOURS"/>
    <s v="Mar3023504"/>
    <s v="MAPriSPRAHOURS"/>
    <s v="I013023504"/>
    <s v="3023504EARLYYEARS"/>
    <s v="10284Primary"/>
    <s v="Mar30235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04HOURS"/>
    <n v="0"/>
    <n v="-5522.37"/>
    <n v="0"/>
    <s v="10284SPRAHOURSMAPrimary"/>
    <n v="-5522.37"/>
    <s v="Mar3023504HOURS"/>
    <s v="Current"/>
    <n v="36"/>
  </r>
  <r>
    <n v="20173274"/>
    <d v="2017-03-03T00:00:00"/>
    <s v="CK"/>
    <s v="Mar"/>
    <x v="52"/>
    <x v="52"/>
    <s v="Primary"/>
    <s v="MA"/>
    <x v="52"/>
    <n v="10088"/>
    <n v="0"/>
    <m/>
    <s v="VA"/>
    <x v="112"/>
    <s v="EARLYYEARS"/>
    <n v="1"/>
    <n v="470"/>
    <n v="-0.44161702127659563"/>
    <n v="-207.56"/>
    <x v="5"/>
    <x v="0"/>
    <x v="2"/>
    <x v="0"/>
    <n v="0"/>
    <n v="0"/>
    <n v="0"/>
    <n v="0"/>
    <n v="0"/>
    <s v="SPR"/>
    <s v="3023504IDACIA"/>
    <s v="Mar3023504SPRAIDACI"/>
    <s v="3023504SPRAIDACI"/>
    <s v="MarSPRAIDACI"/>
    <s v="Mar3023504"/>
    <s v="MAPriSPRAIDACI"/>
    <s v="I013023504"/>
    <s v="3023504EARLYYEARS"/>
    <s v="10284Primary"/>
    <s v="Mar3023504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04IDACI"/>
    <n v="0"/>
    <n v="-207.56"/>
    <n v="0"/>
    <s v="10284SPRAIDACIMAPrimary"/>
    <n v="-207.56"/>
    <s v="Mar3023504IDACI"/>
    <s v="Current"/>
    <n v="36"/>
  </r>
  <r>
    <n v="20173275"/>
    <d v="2017-03-03T00:00:00"/>
    <s v="CK"/>
    <s v="Mar"/>
    <x v="53"/>
    <x v="53"/>
    <s v="Primary"/>
    <s v="MA"/>
    <x v="53"/>
    <n v="10107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09BASICA"/>
    <s v="Mar3023509SPRABASIC"/>
    <s v="3023509SPRABASIC"/>
    <s v="MarSPRABASIC"/>
    <s v="Mar3023509"/>
    <s v="MAPriSPRABASIC"/>
    <s v="I013023509"/>
    <s v="3023509EARLYYEARS"/>
    <s v="10284Primary"/>
    <s v="Mar30235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09BASIC"/>
    <n v="0"/>
    <n v="63.16"/>
    <n v="0"/>
    <s v="10284SPRABASICMAPrimary"/>
    <n v="63.16"/>
    <s v="Mar3023509BASIC"/>
    <s v="Current"/>
    <n v="36"/>
  </r>
  <r>
    <n v="20173276"/>
    <d v="2017-03-03T00:00:00"/>
    <s v="CK"/>
    <s v="Mar"/>
    <x v="53"/>
    <x v="53"/>
    <s v="Primary"/>
    <s v="MA"/>
    <x v="53"/>
    <n v="10107"/>
    <n v="0"/>
    <m/>
    <s v="VA"/>
    <x v="109"/>
    <s v="EARLYYEARS"/>
    <n v="1"/>
    <n v="0.53"/>
    <n v="354"/>
    <n v="187.62"/>
    <x v="40"/>
    <x v="0"/>
    <x v="2"/>
    <x v="0"/>
    <n v="0"/>
    <n v="0"/>
    <n v="0"/>
    <n v="0"/>
    <n v="0"/>
    <s v="SPR"/>
    <s v="3023509EYPPA"/>
    <s v="Mar3023509SPRAEYPP"/>
    <s v="3023509SPRAEYPP"/>
    <s v="MarSPRAEYPP"/>
    <s v="Mar3023509"/>
    <s v="MAPriSPRAEYPP"/>
    <s v="I013023509"/>
    <s v="3023509EARLYYEARS"/>
    <s v="11579Primary"/>
    <s v="Mar30235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09EYPP"/>
    <n v="0"/>
    <n v="187.62"/>
    <n v="0"/>
    <s v="11579SPRAEYPPMAPrimary"/>
    <n v="187.62"/>
    <s v="Mar3023509EYPP"/>
    <s v="Current"/>
    <n v="36"/>
  </r>
  <r>
    <n v="20173277"/>
    <d v="2017-03-03T00:00:00"/>
    <s v="CK"/>
    <s v="Mar"/>
    <x v="53"/>
    <x v="53"/>
    <s v="Primary"/>
    <s v="MA"/>
    <x v="53"/>
    <n v="10107"/>
    <n v="0"/>
    <m/>
    <s v="VA"/>
    <x v="110"/>
    <s v="EARLYYEARS"/>
    <n v="1"/>
    <n v="95"/>
    <n v="2.1894736842105265"/>
    <n v="208"/>
    <x v="5"/>
    <x v="0"/>
    <x v="2"/>
    <x v="0"/>
    <n v="0"/>
    <n v="0"/>
    <n v="0"/>
    <n v="0"/>
    <n v="0"/>
    <s v="SPR"/>
    <s v="3023509FLEXA"/>
    <s v="Mar3023509SPRAFLEX"/>
    <s v="3023509SPRAFLEX"/>
    <s v="MarSPRAFLEX"/>
    <s v="Mar3023509"/>
    <s v="MAPriSPRAFLEX"/>
    <s v="I013023509"/>
    <s v="3023509EARLYYEARS"/>
    <s v="10284Primary"/>
    <s v="Mar30235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09FLEX"/>
    <n v="0"/>
    <n v="208"/>
    <n v="0"/>
    <s v="10284SPRAFLEXMAPrimary"/>
    <n v="208"/>
    <s v="Mar3023509FLEX"/>
    <s v="Current"/>
    <n v="36"/>
  </r>
  <r>
    <n v="20173278"/>
    <d v="2017-03-03T00:00:00"/>
    <s v="CK"/>
    <s v="Mar"/>
    <x v="53"/>
    <x v="53"/>
    <s v="Primary"/>
    <s v="MA"/>
    <x v="53"/>
    <n v="10107"/>
    <n v="0"/>
    <m/>
    <s v="VA"/>
    <x v="111"/>
    <s v="EARLYYEARS"/>
    <n v="1"/>
    <n v="3.76"/>
    <n v="593.57180851063788"/>
    <n v="2231.83"/>
    <x v="5"/>
    <x v="0"/>
    <x v="2"/>
    <x v="0"/>
    <n v="0"/>
    <n v="0"/>
    <n v="0"/>
    <n v="0"/>
    <n v="0"/>
    <s v="SPR"/>
    <s v="3023509HOURSA"/>
    <s v="Mar3023509SPRAHOURS"/>
    <s v="3023509SPRAHOURS"/>
    <s v="MarSPRAHOURS"/>
    <s v="Mar3023509"/>
    <s v="MAPriSPRAHOURS"/>
    <s v="I013023509"/>
    <s v="3023509EARLYYEARS"/>
    <s v="10284Primary"/>
    <s v="Mar30235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09HOURS"/>
    <n v="0"/>
    <n v="2231.83"/>
    <n v="0"/>
    <s v="10284SPRAHOURSMAPrimary"/>
    <n v="2231.83"/>
    <s v="Mar3023509HOURS"/>
    <s v="Current"/>
    <n v="36"/>
  </r>
  <r>
    <n v="20173279"/>
    <d v="2017-03-03T00:00:00"/>
    <s v="CK"/>
    <s v="Mar"/>
    <x v="53"/>
    <x v="53"/>
    <s v="Primary"/>
    <s v="MA"/>
    <x v="53"/>
    <n v="10107"/>
    <n v="0"/>
    <m/>
    <s v="VA"/>
    <x v="112"/>
    <s v="EARLYYEARS"/>
    <n v="1"/>
    <n v="470"/>
    <n v="0.19595744680851043"/>
    <n v="92.1"/>
    <x v="5"/>
    <x v="0"/>
    <x v="2"/>
    <x v="0"/>
    <n v="0"/>
    <n v="0"/>
    <n v="0"/>
    <n v="0"/>
    <n v="0"/>
    <s v="SPR"/>
    <s v="3023509IDACIA"/>
    <s v="Mar3023509SPRAIDACI"/>
    <s v="3023509SPRAIDACI"/>
    <s v="MarSPRAIDACI"/>
    <s v="Mar3023509"/>
    <s v="MAPriSPRAIDACI"/>
    <s v="I013023509"/>
    <s v="3023509EARLYYEARS"/>
    <s v="10284Primary"/>
    <s v="Mar3023509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09IDACI"/>
    <n v="0"/>
    <n v="92.1"/>
    <n v="0"/>
    <s v="10284SPRAIDACIMAPrimary"/>
    <n v="92.1"/>
    <s v="Mar3023509IDACI"/>
    <s v="Current"/>
    <n v="36"/>
  </r>
  <r>
    <n v="20173280"/>
    <d v="2017-03-03T00:00:00"/>
    <s v="CK"/>
    <s v="Mar"/>
    <x v="54"/>
    <x v="54"/>
    <s v="Primary"/>
    <s v="MA"/>
    <x v="54"/>
    <n v="10115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11BASICA"/>
    <s v="Mar3023511SPRABASIC"/>
    <s v="3023511SPRABASIC"/>
    <s v="MarSPRABASIC"/>
    <s v="Mar3023511"/>
    <s v="MAPriSPRABASIC"/>
    <s v="I013023511"/>
    <s v="3023511EARLYYEARS"/>
    <s v="10284Primary"/>
    <s v="Mar30235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11BASIC"/>
    <n v="0"/>
    <n v="63.16"/>
    <n v="0"/>
    <s v="10284SPRABASICMAPrimary"/>
    <n v="63.16"/>
    <s v="Mar3023511BASIC"/>
    <s v="Current"/>
    <n v="36"/>
  </r>
  <r>
    <n v="20173281"/>
    <d v="2017-03-03T00:00:00"/>
    <s v="CK"/>
    <s v="Mar"/>
    <x v="54"/>
    <x v="54"/>
    <s v="Primary"/>
    <s v="MA"/>
    <x v="54"/>
    <n v="10115"/>
    <n v="0"/>
    <m/>
    <s v="VA"/>
    <x v="109"/>
    <s v="EARLYYEARS"/>
    <n v="1"/>
    <n v="0.53"/>
    <n v="1416"/>
    <n v="750.48"/>
    <x v="40"/>
    <x v="0"/>
    <x v="2"/>
    <x v="0"/>
    <n v="0"/>
    <n v="0"/>
    <n v="0"/>
    <n v="0"/>
    <n v="0"/>
    <s v="SPR"/>
    <s v="3023511EYPPA"/>
    <s v="Mar3023511SPRAEYPP"/>
    <s v="3023511SPRAEYPP"/>
    <s v="MarSPRAEYPP"/>
    <s v="Mar3023511"/>
    <s v="MAPriSPRAEYPP"/>
    <s v="I013023511"/>
    <s v="3023511EARLYYEARS"/>
    <s v="11579Primary"/>
    <s v="Mar302351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1EYPP"/>
    <n v="0"/>
    <n v="750.48"/>
    <n v="0"/>
    <s v="11579SPRAEYPPMAPrimary"/>
    <n v="750.48"/>
    <s v="Mar3023511EYPP"/>
    <s v="Current"/>
    <n v="36"/>
  </r>
  <r>
    <n v="20173282"/>
    <d v="2017-03-03T00:00:00"/>
    <s v="CK"/>
    <s v="Mar"/>
    <x v="54"/>
    <x v="54"/>
    <s v="Primary"/>
    <s v="MA"/>
    <x v="54"/>
    <n v="10115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511FLEXA"/>
    <s v="Mar3023511SPRAFLEX"/>
    <s v="3023511SPRAFLEX"/>
    <s v="MarSPRAFLEX"/>
    <s v="Mar3023511"/>
    <s v="MAPriSPRAFLEX"/>
    <s v="I013023511"/>
    <s v="3023511EARLYYEARS"/>
    <s v="10284Primary"/>
    <s v="Mar30235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1FLEX"/>
    <n v="0"/>
    <n v="0"/>
    <n v="0"/>
    <s v="10284SPRAFLEXMAPrimary"/>
    <n v="0"/>
    <s v="Mar3023511FLEX"/>
    <s v="Current"/>
    <n v="36"/>
  </r>
  <r>
    <n v="20173283"/>
    <d v="2017-03-03T00:00:00"/>
    <s v="CK"/>
    <s v="Mar"/>
    <x v="54"/>
    <x v="54"/>
    <s v="Primary"/>
    <s v="MA"/>
    <x v="54"/>
    <n v="10115"/>
    <n v="0"/>
    <m/>
    <s v="VA"/>
    <x v="111"/>
    <s v="EARLYYEARS"/>
    <n v="1"/>
    <n v="3.76"/>
    <n v="1830.0000000000009"/>
    <n v="6880.8"/>
    <x v="5"/>
    <x v="0"/>
    <x v="2"/>
    <x v="0"/>
    <n v="0"/>
    <n v="0"/>
    <n v="0"/>
    <n v="0"/>
    <n v="0"/>
    <s v="SPR"/>
    <s v="3023511HOURSA"/>
    <s v="Mar3023511SPRAHOURS"/>
    <s v="3023511SPRAHOURS"/>
    <s v="MarSPRAHOURS"/>
    <s v="Mar3023511"/>
    <s v="MAPriSPRAHOURS"/>
    <s v="I013023511"/>
    <s v="3023511EARLYYEARS"/>
    <s v="10284Primary"/>
    <s v="Mar30235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11HOURS"/>
    <n v="0"/>
    <n v="6880.8"/>
    <n v="0"/>
    <s v="10284SPRAHOURSMAPrimary"/>
    <n v="6880.8"/>
    <s v="Mar3023511HOURS"/>
    <s v="Current"/>
    <n v="36"/>
  </r>
  <r>
    <n v="20173284"/>
    <d v="2017-03-03T00:00:00"/>
    <s v="CK"/>
    <s v="Mar"/>
    <x v="54"/>
    <x v="54"/>
    <s v="Primary"/>
    <s v="MA"/>
    <x v="54"/>
    <n v="10115"/>
    <n v="0"/>
    <m/>
    <s v="VA"/>
    <x v="112"/>
    <s v="EARLYYEARS"/>
    <n v="1"/>
    <n v="470"/>
    <n v="1.137893617021277"/>
    <n v="534.80999999999995"/>
    <x v="5"/>
    <x v="0"/>
    <x v="2"/>
    <x v="0"/>
    <n v="0"/>
    <n v="0"/>
    <n v="0"/>
    <n v="0"/>
    <n v="0"/>
    <s v="SPR"/>
    <s v="3023511IDACIA"/>
    <s v="Mar3023511SPRAIDACI"/>
    <s v="3023511SPRAIDACI"/>
    <s v="MarSPRAIDACI"/>
    <s v="Mar3023511"/>
    <s v="MAPriSPRAIDACI"/>
    <s v="I013023511"/>
    <s v="3023511EARLYYEARS"/>
    <s v="10284Primary"/>
    <s v="Mar3023511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11IDACI"/>
    <n v="0"/>
    <n v="534.80999999999995"/>
    <n v="0"/>
    <s v="10284SPRAIDACIMAPrimary"/>
    <n v="534.80999999999995"/>
    <s v="Mar3023511IDACI"/>
    <s v="Current"/>
    <n v="36"/>
  </r>
  <r>
    <n v="20173285"/>
    <d v="2017-03-03T00:00:00"/>
    <s v="CK"/>
    <s v="Mar"/>
    <x v="55"/>
    <x v="55"/>
    <s v="Primary"/>
    <s v="MA"/>
    <x v="55"/>
    <n v="10112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12BASICA"/>
    <s v="Mar3023512SPRABASIC"/>
    <s v="3023512SPRABASIC"/>
    <s v="MarSPRABASIC"/>
    <s v="Mar3023512"/>
    <s v="MAPriSPRABASIC"/>
    <s v="I013023512"/>
    <s v="3023512EARLYYEARS"/>
    <s v="10284Primary"/>
    <s v="Mar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12BASIC"/>
    <n v="0"/>
    <n v="63.16"/>
    <n v="0"/>
    <s v="10284SPRABASICMAPrimary"/>
    <n v="63.16"/>
    <s v="Mar3023512BASIC"/>
    <s v="Current"/>
    <n v="36"/>
  </r>
  <r>
    <n v="20173286"/>
    <d v="2017-03-03T00:00:00"/>
    <s v="CK"/>
    <s v="Mar"/>
    <x v="55"/>
    <x v="55"/>
    <s v="Primary"/>
    <s v="MA"/>
    <x v="55"/>
    <n v="10112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512FLEXA"/>
    <s v="Mar3023512SPRAFLEX"/>
    <s v="3023512SPRAFLEX"/>
    <s v="MarSPRAFLEX"/>
    <s v="Mar3023512"/>
    <s v="MAPriSPRAFLEX"/>
    <s v="I013023512"/>
    <s v="3023512EARLYYEARS"/>
    <s v="10284Primary"/>
    <s v="Mar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2FLEX"/>
    <n v="0"/>
    <n v="0"/>
    <n v="0"/>
    <s v="10284SPRAFLEXMAPrimary"/>
    <n v="0"/>
    <s v="Mar3023512FLEX"/>
    <s v="Current"/>
    <n v="36"/>
  </r>
  <r>
    <n v="20173287"/>
    <d v="2017-03-03T00:00:00"/>
    <s v="CK"/>
    <s v="Mar"/>
    <x v="55"/>
    <x v="55"/>
    <s v="Primary"/>
    <s v="MA"/>
    <x v="55"/>
    <n v="10112"/>
    <n v="0"/>
    <m/>
    <s v="VA"/>
    <x v="111"/>
    <s v="EARLYYEARS"/>
    <n v="1"/>
    <n v="3.76"/>
    <n v="-827.99999999999977"/>
    <n v="-3113.28"/>
    <x v="5"/>
    <x v="0"/>
    <x v="2"/>
    <x v="0"/>
    <n v="0"/>
    <n v="0"/>
    <n v="0"/>
    <n v="0"/>
    <n v="0"/>
    <s v="SPR"/>
    <s v="3023512HOURSA"/>
    <s v="Mar3023512SPRAHOURS"/>
    <s v="3023512SPRAHOURS"/>
    <s v="MarSPRAHOURS"/>
    <s v="Mar3023512"/>
    <s v="MAPriSPRAHOURS"/>
    <s v="I013023512"/>
    <s v="3023512EARLYYEARS"/>
    <s v="10284Primary"/>
    <s v="Mar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12HOURS"/>
    <n v="0"/>
    <n v="-3113.28"/>
    <n v="0"/>
    <s v="10284SPRAHOURSMAPrimary"/>
    <n v="-3113.28"/>
    <s v="Mar3023512HOURS"/>
    <s v="Current"/>
    <n v="36"/>
  </r>
  <r>
    <n v="20173288"/>
    <d v="2017-03-03T00:00:00"/>
    <s v="CK"/>
    <s v="Mar"/>
    <x v="55"/>
    <x v="55"/>
    <s v="Primary"/>
    <s v="MA"/>
    <x v="55"/>
    <n v="10112"/>
    <n v="0"/>
    <m/>
    <s v="VA"/>
    <x v="112"/>
    <s v="EARLYYEARS"/>
    <n v="1"/>
    <n v="470"/>
    <n v="-0.22238297872340421"/>
    <n v="-104.52"/>
    <x v="5"/>
    <x v="0"/>
    <x v="2"/>
    <x v="0"/>
    <n v="0"/>
    <n v="0"/>
    <n v="0"/>
    <n v="0"/>
    <n v="0"/>
    <s v="SPR"/>
    <s v="3023512IDACIA"/>
    <s v="Mar3023512SPRAIDACI"/>
    <s v="3023512SPRAIDACI"/>
    <s v="MarSPRAIDACI"/>
    <s v="Mar3023512"/>
    <s v="MAPriSPRAIDACI"/>
    <s v="I013023512"/>
    <s v="3023512EARLYYEARS"/>
    <s v="10284Primary"/>
    <s v="Mar3023512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12IDACI"/>
    <n v="0"/>
    <n v="-104.52"/>
    <n v="0"/>
    <s v="10284SPRAIDACIMAPrimary"/>
    <n v="-104.52"/>
    <s v="Mar3023512IDACI"/>
    <s v="Current"/>
    <n v="36"/>
  </r>
  <r>
    <n v="20173289"/>
    <d v="2017-03-03T00:00:00"/>
    <s v="CK"/>
    <s v="Mar"/>
    <x v="56"/>
    <x v="56"/>
    <s v="Primary"/>
    <s v="MA"/>
    <x v="56"/>
    <n v="10114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13BASICA"/>
    <s v="Mar3023513SPRABASIC"/>
    <s v="3023513SPRABASIC"/>
    <s v="MarSPRABASIC"/>
    <s v="Mar3023513"/>
    <s v="MAPriSPRABASIC"/>
    <s v="I013023513"/>
    <s v="3023513EARLYYEARS"/>
    <s v="10284Primary"/>
    <s v="Mar30235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13BASIC"/>
    <n v="0"/>
    <n v="63.16"/>
    <n v="0"/>
    <s v="10284SPRABASICMAPrimary"/>
    <n v="63.16"/>
    <s v="Mar3023513BASIC"/>
    <s v="Current"/>
    <n v="36"/>
  </r>
  <r>
    <n v="20173290"/>
    <d v="2017-03-03T00:00:00"/>
    <s v="CK"/>
    <s v="Mar"/>
    <x v="56"/>
    <x v="56"/>
    <s v="Primary"/>
    <s v="MA"/>
    <x v="56"/>
    <n v="10114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513FLEXA"/>
    <s v="Mar3023513SPRAFLEX"/>
    <s v="3023513SPRAFLEX"/>
    <s v="MarSPRAFLEX"/>
    <s v="Mar3023513"/>
    <s v="MAPriSPRAFLEX"/>
    <s v="I013023513"/>
    <s v="3023513EARLYYEARS"/>
    <s v="10284Primary"/>
    <s v="Mar30235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3FLEX"/>
    <n v="0"/>
    <n v="0"/>
    <n v="0"/>
    <s v="10284SPRAFLEXMAPrimary"/>
    <n v="0"/>
    <s v="Mar3023513FLEX"/>
    <s v="Current"/>
    <n v="36"/>
  </r>
  <r>
    <n v="20173291"/>
    <d v="2017-03-03T00:00:00"/>
    <s v="CK"/>
    <s v="Mar"/>
    <x v="56"/>
    <x v="56"/>
    <s v="Primary"/>
    <s v="MA"/>
    <x v="56"/>
    <n v="10114"/>
    <n v="0"/>
    <m/>
    <s v="VA"/>
    <x v="111"/>
    <s v="EARLYYEARS"/>
    <n v="1"/>
    <n v="3.76"/>
    <n v="683.99999999999909"/>
    <n v="2571.84"/>
    <x v="5"/>
    <x v="0"/>
    <x v="2"/>
    <x v="0"/>
    <n v="0"/>
    <n v="0"/>
    <n v="0"/>
    <n v="0"/>
    <n v="0"/>
    <s v="SPR"/>
    <s v="3023513HOURSA"/>
    <s v="Mar3023513SPRAHOURS"/>
    <s v="3023513SPRAHOURS"/>
    <s v="MarSPRAHOURS"/>
    <s v="Mar3023513"/>
    <s v="MAPriSPRAHOURS"/>
    <s v="I013023513"/>
    <s v="3023513EARLYYEARS"/>
    <s v="10284Primary"/>
    <s v="Mar30235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13HOURS"/>
    <n v="0"/>
    <n v="2571.84"/>
    <n v="0"/>
    <s v="10284SPRAHOURSMAPrimary"/>
    <n v="2571.84"/>
    <s v="Mar3023513HOURS"/>
    <s v="Current"/>
    <n v="36"/>
  </r>
  <r>
    <n v="20173292"/>
    <d v="2017-03-03T00:00:00"/>
    <s v="CK"/>
    <s v="Mar"/>
    <x v="56"/>
    <x v="56"/>
    <s v="Primary"/>
    <s v="MA"/>
    <x v="56"/>
    <n v="10114"/>
    <n v="0"/>
    <m/>
    <s v="VA"/>
    <x v="112"/>
    <s v="EARLYYEARS"/>
    <n v="1"/>
    <n v="470"/>
    <n v="9.4787234042553098E-2"/>
    <n v="44.55"/>
    <x v="5"/>
    <x v="0"/>
    <x v="2"/>
    <x v="0"/>
    <n v="0"/>
    <n v="0"/>
    <n v="0"/>
    <n v="0"/>
    <n v="0"/>
    <s v="SPR"/>
    <s v="3023513IDACIA"/>
    <s v="Mar3023513SPRAIDACI"/>
    <s v="3023513SPRAIDACI"/>
    <s v="MarSPRAIDACI"/>
    <s v="Mar3023513"/>
    <s v="MAPriSPRAIDACI"/>
    <s v="I013023513"/>
    <s v="3023513EARLYYEARS"/>
    <s v="10284Primary"/>
    <s v="Mar3023513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13IDACI"/>
    <n v="0"/>
    <n v="44.55"/>
    <n v="0"/>
    <s v="10284SPRAIDACIMAPrimary"/>
    <n v="44.55"/>
    <s v="Mar3023513IDACI"/>
    <s v="Current"/>
    <n v="36"/>
  </r>
  <r>
    <n v="20173293"/>
    <d v="2017-03-03T00:00:00"/>
    <s v="CK"/>
    <s v="Mar"/>
    <x v="58"/>
    <x v="58"/>
    <s v="Primary"/>
    <s v="MA"/>
    <x v="58"/>
    <n v="10121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16BASICA"/>
    <s v="Mar3023516SPRABASIC"/>
    <s v="3023516SPRABASIC"/>
    <s v="MarSPRABASIC"/>
    <s v="Mar3023516"/>
    <s v="MAPriSPRABASIC"/>
    <s v="I013023516"/>
    <s v="3023516EARLYYEARS"/>
    <s v="10284Primary"/>
    <s v="Mar302351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16BASIC"/>
    <n v="0"/>
    <n v="63.16"/>
    <n v="0"/>
    <s v="10284SPRABASICMAPrimary"/>
    <n v="63.16"/>
    <s v="Mar3023516BASIC"/>
    <s v="Current"/>
    <n v="36"/>
  </r>
  <r>
    <n v="20173294"/>
    <d v="2017-03-03T00:00:00"/>
    <s v="CK"/>
    <s v="Mar"/>
    <x v="58"/>
    <x v="58"/>
    <s v="Primary"/>
    <s v="MA"/>
    <x v="58"/>
    <n v="10121"/>
    <n v="0"/>
    <m/>
    <s v="VA"/>
    <x v="109"/>
    <s v="EARLYYEARS"/>
    <n v="1"/>
    <n v="0.53"/>
    <n v="885"/>
    <n v="469.05"/>
    <x v="40"/>
    <x v="0"/>
    <x v="2"/>
    <x v="0"/>
    <n v="0"/>
    <n v="0"/>
    <n v="0"/>
    <n v="0"/>
    <n v="0"/>
    <s v="SPR"/>
    <s v="3023516EYPPA"/>
    <s v="Mar3023516SPRAEYPP"/>
    <s v="3023516SPRAEYPP"/>
    <s v="MarSPRAEYPP"/>
    <s v="Mar3023516"/>
    <s v="MAPriSPRAEYPP"/>
    <s v="I013023516"/>
    <s v="3023516EARLYYEARS"/>
    <s v="11579Primary"/>
    <s v="Mar302351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6EYPP"/>
    <n v="0"/>
    <n v="469.05"/>
    <n v="0"/>
    <s v="11579SPRAEYPPMAPrimary"/>
    <n v="469.05"/>
    <s v="Mar3023516EYPP"/>
    <s v="Current"/>
    <n v="36"/>
  </r>
  <r>
    <n v="20173295"/>
    <d v="2017-03-03T00:00:00"/>
    <s v="CK"/>
    <s v="Mar"/>
    <x v="58"/>
    <x v="58"/>
    <s v="Primary"/>
    <s v="MA"/>
    <x v="58"/>
    <n v="10121"/>
    <n v="0"/>
    <m/>
    <s v="VA"/>
    <x v="110"/>
    <s v="EARLYYEARS"/>
    <n v="1"/>
    <n v="95"/>
    <n v="4.3684210526315788"/>
    <n v="415"/>
    <x v="5"/>
    <x v="0"/>
    <x v="2"/>
    <x v="0"/>
    <n v="0"/>
    <n v="0"/>
    <n v="0"/>
    <n v="0"/>
    <n v="0"/>
    <s v="SPR"/>
    <s v="3023516FLEXA"/>
    <s v="Mar3023516SPRAFLEX"/>
    <s v="3023516SPRAFLEX"/>
    <s v="MarSPRAFLEX"/>
    <s v="Mar3023516"/>
    <s v="MAPriSPRAFLEX"/>
    <s v="I013023516"/>
    <s v="3023516EARLYYEARS"/>
    <s v="10284Primary"/>
    <s v="Mar302351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6FLEX"/>
    <n v="0"/>
    <n v="415"/>
    <n v="0"/>
    <s v="10284SPRAFLEXMAPrimary"/>
    <n v="415"/>
    <s v="Mar3023516FLEX"/>
    <s v="Current"/>
    <n v="36"/>
  </r>
  <r>
    <n v="20173296"/>
    <d v="2017-03-03T00:00:00"/>
    <s v="CK"/>
    <s v="Mar"/>
    <x v="58"/>
    <x v="58"/>
    <s v="Primary"/>
    <s v="MA"/>
    <x v="58"/>
    <n v="10121"/>
    <n v="0"/>
    <m/>
    <s v="VA"/>
    <x v="111"/>
    <s v="EARLYYEARS"/>
    <n v="1"/>
    <n v="3.76"/>
    <n v="359.99999999999966"/>
    <n v="1353.6"/>
    <x v="5"/>
    <x v="0"/>
    <x v="2"/>
    <x v="0"/>
    <n v="0"/>
    <n v="0"/>
    <n v="0"/>
    <n v="0"/>
    <n v="0"/>
    <s v="SPR"/>
    <s v="3023516HOURSA"/>
    <s v="Mar3023516SPRAHOURS"/>
    <s v="3023516SPRAHOURS"/>
    <s v="MarSPRAHOURS"/>
    <s v="Mar3023516"/>
    <s v="MAPriSPRAHOURS"/>
    <s v="I013023516"/>
    <s v="3023516EARLYYEARS"/>
    <s v="10284Primary"/>
    <s v="Mar302351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16HOURS"/>
    <n v="0"/>
    <n v="1353.6"/>
    <n v="0"/>
    <s v="10284SPRAHOURSMAPrimary"/>
    <n v="1353.6"/>
    <s v="Mar3023516HOURS"/>
    <s v="Current"/>
    <n v="36"/>
  </r>
  <r>
    <n v="20173297"/>
    <d v="2017-03-03T00:00:00"/>
    <s v="CK"/>
    <s v="Mar"/>
    <x v="58"/>
    <x v="58"/>
    <s v="Primary"/>
    <s v="MA"/>
    <x v="58"/>
    <n v="10121"/>
    <n v="0"/>
    <m/>
    <s v="VA"/>
    <x v="112"/>
    <s v="EARLYYEARS"/>
    <n v="1"/>
    <n v="470"/>
    <n v="0.21355319148936172"/>
    <n v="100.37"/>
    <x v="5"/>
    <x v="0"/>
    <x v="2"/>
    <x v="0"/>
    <n v="0"/>
    <n v="0"/>
    <n v="0"/>
    <n v="0"/>
    <n v="0"/>
    <s v="SPR"/>
    <s v="3023516IDACIA"/>
    <s v="Mar3023516SPRAIDACI"/>
    <s v="3023516SPRAIDACI"/>
    <s v="MarSPRAIDACI"/>
    <s v="Mar3023516"/>
    <s v="MAPriSPRAIDACI"/>
    <s v="I013023516"/>
    <s v="3023516EARLYYEARS"/>
    <s v="10284Primary"/>
    <s v="Mar3023516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16IDACI"/>
    <n v="0"/>
    <n v="100.37"/>
    <n v="0"/>
    <s v="10284SPRAIDACIMAPrimary"/>
    <n v="100.37"/>
    <s v="Mar3023516IDACI"/>
    <s v="Current"/>
    <n v="36"/>
  </r>
  <r>
    <n v="20173298"/>
    <d v="2017-03-03T00:00:00"/>
    <s v="CK"/>
    <s v="Mar"/>
    <x v="59"/>
    <x v="59"/>
    <s v="Primary"/>
    <s v="MA"/>
    <x v="59"/>
    <n v="10123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18BASICA"/>
    <s v="Mar3023518SPRABASIC"/>
    <s v="3023518SPRABASIC"/>
    <s v="MarSPRABASIC"/>
    <s v="Mar3023518"/>
    <s v="MAPriSPRABASIC"/>
    <s v="I013023518"/>
    <s v="3023518EARLYYEARS"/>
    <s v="10284Primary"/>
    <s v="Mar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Basic"/>
    <m/>
    <s v="3023518BASIC"/>
    <n v="0"/>
    <n v="63.16"/>
    <n v="0"/>
    <s v="10284SPRABASICMAPrimary"/>
    <n v="63.16"/>
    <s v="Mar3023518BASIC"/>
    <s v="Current"/>
    <n v="36"/>
  </r>
  <r>
    <n v="20173299"/>
    <d v="2017-03-03T00:00:00"/>
    <s v="CK"/>
    <s v="Mar"/>
    <x v="59"/>
    <x v="59"/>
    <s v="Primary"/>
    <s v="MA"/>
    <x v="59"/>
    <n v="10123"/>
    <n v="0"/>
    <m/>
    <s v="COM"/>
    <x v="109"/>
    <s v="EARLYYEARS"/>
    <n v="1"/>
    <n v="0.53"/>
    <n v="2477.9999999999995"/>
    <n v="1313.34"/>
    <x v="40"/>
    <x v="0"/>
    <x v="2"/>
    <x v="0"/>
    <n v="0"/>
    <n v="0"/>
    <n v="0"/>
    <n v="0"/>
    <n v="0"/>
    <s v="SPR"/>
    <s v="3023518EYPPA"/>
    <s v="Mar3023518SPRAEYPP"/>
    <s v="3023518SPRAEYPP"/>
    <s v="MarSPRAEYPP"/>
    <s v="Mar3023518"/>
    <s v="MAPriSPRAEYPP"/>
    <s v="I013023518"/>
    <s v="3023518EARLYYEARS"/>
    <s v="11579Primary"/>
    <s v="Mar3023518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Spring Actual Early Years Pupil Premium"/>
    <m/>
    <s v="3023518EYPP"/>
    <n v="0"/>
    <n v="1313.34"/>
    <n v="0"/>
    <s v="11579SPRAEYPPMAPrimary"/>
    <n v="1313.34"/>
    <s v="Mar3023518EYPP"/>
    <s v="Current"/>
    <n v="36"/>
  </r>
  <r>
    <n v="20173300"/>
    <d v="2017-03-03T00:00:00"/>
    <s v="CK"/>
    <s v="Mar"/>
    <x v="59"/>
    <x v="59"/>
    <s v="Primary"/>
    <s v="MA"/>
    <x v="59"/>
    <n v="10123"/>
    <n v="0"/>
    <m/>
    <s v="COM"/>
    <x v="110"/>
    <s v="EARLYYEARS"/>
    <n v="1"/>
    <n v="95"/>
    <n v="0.11578947368421053"/>
    <n v="11"/>
    <x v="5"/>
    <x v="0"/>
    <x v="2"/>
    <x v="0"/>
    <n v="0"/>
    <n v="0"/>
    <n v="0"/>
    <n v="0"/>
    <n v="0"/>
    <s v="SPR"/>
    <s v="3023518FLEXA"/>
    <s v="Mar3023518SPRAFLEX"/>
    <s v="3023518SPRAFLEX"/>
    <s v="MarSPRAFLEX"/>
    <s v="Mar3023518"/>
    <s v="MAPriSPRAFLEX"/>
    <s v="I013023518"/>
    <s v="3023518EARLYYEARS"/>
    <s v="10284Primary"/>
    <s v="Mar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Flexibility"/>
    <m/>
    <s v="3023518FLEX"/>
    <n v="0"/>
    <n v="11"/>
    <n v="0"/>
    <s v="10284SPRAFLEXMAPrimary"/>
    <n v="11"/>
    <s v="Mar3023518FLEX"/>
    <s v="Current"/>
    <n v="36"/>
  </r>
  <r>
    <n v="20173301"/>
    <d v="2017-03-03T00:00:00"/>
    <s v="CK"/>
    <s v="Mar"/>
    <x v="59"/>
    <x v="59"/>
    <s v="Primary"/>
    <s v="MA"/>
    <x v="59"/>
    <n v="10123"/>
    <n v="0"/>
    <m/>
    <s v="COM"/>
    <x v="111"/>
    <s v="EARLYYEARS"/>
    <n v="1"/>
    <n v="3.76"/>
    <n v="33.000000000000469"/>
    <n v="124.08"/>
    <x v="5"/>
    <x v="0"/>
    <x v="2"/>
    <x v="0"/>
    <n v="0"/>
    <n v="0"/>
    <n v="0"/>
    <n v="0"/>
    <n v="0"/>
    <s v="SPR"/>
    <s v="3023518HOURSA"/>
    <s v="Mar3023518SPRAHOURS"/>
    <s v="3023518SPRAHOURS"/>
    <s v="MarSPRAHOURS"/>
    <s v="Mar3023518"/>
    <s v="MAPriSPRAHOURS"/>
    <s v="I013023518"/>
    <s v="3023518EARLYYEARS"/>
    <s v="10284Primary"/>
    <s v="Mar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Hours"/>
    <m/>
    <s v="3023518HOURS"/>
    <n v="0"/>
    <n v="124.08"/>
    <n v="0"/>
    <s v="10284SPRAHOURSMAPrimary"/>
    <n v="124.08"/>
    <s v="Mar3023518HOURS"/>
    <s v="Current"/>
    <n v="36"/>
  </r>
  <r>
    <n v="20173302"/>
    <d v="2017-03-03T00:00:00"/>
    <s v="CK"/>
    <s v="Mar"/>
    <x v="59"/>
    <x v="59"/>
    <s v="Primary"/>
    <s v="MA"/>
    <x v="59"/>
    <n v="10123"/>
    <n v="0"/>
    <m/>
    <s v="COM"/>
    <x v="112"/>
    <s v="EARLYYEARS"/>
    <n v="1"/>
    <n v="470"/>
    <n v="1.7042553191489344E-2"/>
    <n v="8.01"/>
    <x v="5"/>
    <x v="0"/>
    <x v="2"/>
    <x v="0"/>
    <n v="0"/>
    <n v="0"/>
    <n v="0"/>
    <n v="0"/>
    <n v="0"/>
    <s v="SPR"/>
    <s v="3023518IDACIA"/>
    <s v="Mar3023518SPRAIDACI"/>
    <s v="3023518SPRAIDACI"/>
    <s v="MarSPRAIDACI"/>
    <s v="Mar3023518"/>
    <s v="MAPriSPRAIDACI"/>
    <s v="I013023518"/>
    <s v="3023518EARLYYEARS"/>
    <s v="10284Primary"/>
    <s v="Mar3023518EARLYYEARS"/>
    <n v="0"/>
    <n v="0"/>
    <n v="0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Actual IDACI"/>
    <m/>
    <s v="3023518IDACI"/>
    <n v="0"/>
    <n v="8.01"/>
    <n v="0"/>
    <s v="10284SPRAIDACIMAPrimary"/>
    <n v="8.01"/>
    <s v="Mar3023518IDACI"/>
    <s v="Current"/>
    <n v="36"/>
  </r>
  <r>
    <n v="20173303"/>
    <d v="2017-03-03T00:00:00"/>
    <s v="CK"/>
    <s v="Mar"/>
    <x v="60"/>
    <x v="60"/>
    <s v="All through"/>
    <s v="MA"/>
    <x v="60"/>
    <n v="10698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21BASICB"/>
    <s v="Mar3023521SPRABASIC"/>
    <s v="3023521SPRABASIC"/>
    <s v="MarSPRABASIC"/>
    <s v="Mar3023521"/>
    <s v="MAAllSPRABASIC"/>
    <s v="I013023521"/>
    <s v="3023521EARLYYEARS"/>
    <s v="10284All through"/>
    <s v="Mar302352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3521BASIC"/>
    <n v="0"/>
    <n v="0"/>
    <n v="0"/>
    <s v="10284SPRABASICMAAll through"/>
    <n v="63.16"/>
    <s v="Mar3023521BASIC"/>
    <s v="Current"/>
    <n v="36"/>
  </r>
  <r>
    <n v="20173304"/>
    <d v="2017-03-03T00:00:00"/>
    <s v="CK"/>
    <s v="Mar"/>
    <x v="60"/>
    <x v="60"/>
    <s v="All through"/>
    <s v="MA"/>
    <x v="60"/>
    <n v="10698"/>
    <n v="0"/>
    <m/>
    <s v="VA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3521EYPPB"/>
    <s v="Mar3023521SPRAEYPP"/>
    <s v="3023521SPRAEYPP"/>
    <s v="MarSPRAEYPP"/>
    <s v="Mar3023521"/>
    <s v="MAAllSPRAEYPP"/>
    <s v="I013023521"/>
    <s v="3023521EARLYYEARS"/>
    <s v="11579All through"/>
    <s v="Mar3023521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3521EYPP"/>
    <n v="0"/>
    <n v="0"/>
    <n v="0"/>
    <s v="11579SPRAEYPPMAAll through"/>
    <n v="375.24"/>
    <s v="Mar3023521EYPP"/>
    <s v="Current"/>
    <n v="36"/>
  </r>
  <r>
    <n v="20173305"/>
    <d v="2017-03-03T00:00:00"/>
    <s v="CK"/>
    <s v="Mar"/>
    <x v="60"/>
    <x v="60"/>
    <s v="All through"/>
    <s v="MA"/>
    <x v="60"/>
    <n v="10698"/>
    <n v="0"/>
    <m/>
    <s v="VA"/>
    <x v="110"/>
    <s v="EARLYYEARS"/>
    <n v="1"/>
    <n v="95"/>
    <n v="-1.8736842105263158"/>
    <n v="-178"/>
    <x v="5"/>
    <x v="0"/>
    <x v="2"/>
    <x v="0"/>
    <n v="0"/>
    <n v="0"/>
    <n v="0"/>
    <n v="0"/>
    <n v="0"/>
    <s v="SPR"/>
    <s v="3023521FLEXB"/>
    <s v="Mar3023521SPRAFLEX"/>
    <s v="3023521SPRAFLEX"/>
    <s v="MarSPRAFLEX"/>
    <s v="Mar3023521"/>
    <s v="MAAllSPRAFLEX"/>
    <s v="I013023521"/>
    <s v="3023521EARLYYEARS"/>
    <s v="10284All through"/>
    <s v="Mar302352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3521FLEX"/>
    <n v="0"/>
    <n v="0"/>
    <n v="0"/>
    <s v="10284SPRAFLEXMAAll through"/>
    <n v="-178"/>
    <s v="Mar3023521FLEX"/>
    <s v="Current"/>
    <n v="36"/>
  </r>
  <r>
    <n v="20173306"/>
    <d v="2017-03-03T00:00:00"/>
    <s v="CK"/>
    <s v="Mar"/>
    <x v="60"/>
    <x v="60"/>
    <s v="All through"/>
    <s v="MA"/>
    <x v="60"/>
    <n v="10698"/>
    <n v="0"/>
    <m/>
    <s v="VA"/>
    <x v="111"/>
    <s v="EARLYYEARS"/>
    <n v="1"/>
    <n v="3.76"/>
    <n v="-534.00000000000011"/>
    <n v="-2007.84"/>
    <x v="5"/>
    <x v="0"/>
    <x v="2"/>
    <x v="0"/>
    <n v="0"/>
    <n v="0"/>
    <n v="0"/>
    <n v="0"/>
    <n v="0"/>
    <s v="SPR"/>
    <s v="3023521HOURSB"/>
    <s v="Mar3023521SPRAHOURS"/>
    <s v="3023521SPRAHOURS"/>
    <s v="MarSPRAHOURS"/>
    <s v="Mar3023521"/>
    <s v="MAAllSPRAHOURS"/>
    <s v="I013023521"/>
    <s v="3023521EARLYYEARS"/>
    <s v="10284All through"/>
    <s v="Mar302352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3521HOURS"/>
    <n v="0"/>
    <n v="0"/>
    <n v="0"/>
    <s v="10284SPRAHOURSMAAll through"/>
    <n v="-2007.84"/>
    <s v="Mar3023521HOURS"/>
    <s v="Current"/>
    <n v="36"/>
  </r>
  <r>
    <n v="20173307"/>
    <d v="2017-03-03T00:00:00"/>
    <s v="CK"/>
    <s v="Mar"/>
    <x v="60"/>
    <x v="60"/>
    <s v="All through"/>
    <s v="MA"/>
    <x v="60"/>
    <n v="10698"/>
    <n v="0"/>
    <m/>
    <s v="VA"/>
    <x v="112"/>
    <s v="EARLYYEARS"/>
    <n v="1"/>
    <n v="470"/>
    <n v="-0.18814893617021289"/>
    <n v="-88.43"/>
    <x v="5"/>
    <x v="0"/>
    <x v="2"/>
    <x v="0"/>
    <n v="0"/>
    <n v="0"/>
    <n v="0"/>
    <n v="0"/>
    <n v="0"/>
    <s v="SPR"/>
    <s v="3023521IDACIB"/>
    <s v="Mar3023521SPRAIDACI"/>
    <s v="3023521SPRAIDACI"/>
    <s v="MarSPRAIDACI"/>
    <s v="Mar3023521"/>
    <s v="MAAllSPRAIDACI"/>
    <s v="I013023521"/>
    <s v="3023521EARLYYEARS"/>
    <s v="10284All through"/>
    <s v="Mar302352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3521IDACI"/>
    <n v="0"/>
    <n v="0"/>
    <n v="0"/>
    <s v="10284SPRAIDACIMAAll through"/>
    <n v="-88.43"/>
    <s v="Mar3023521IDACI"/>
    <s v="Current"/>
    <n v="36"/>
  </r>
  <r>
    <n v="20173308"/>
    <d v="2017-03-03T00:00:00"/>
    <s v="CK"/>
    <s v="Mar"/>
    <x v="83"/>
    <x v="83"/>
    <s v="Primary"/>
    <s v="RA"/>
    <x v="83"/>
    <s v="Academy"/>
    <n v="0"/>
    <m/>
    <s v="ACAD"/>
    <x v="108"/>
    <s v="EARLYYEARS"/>
    <n v="1"/>
    <n v="100"/>
    <n v="1.0500000000000682E-2"/>
    <n v="1.05"/>
    <x v="5"/>
    <x v="1"/>
    <x v="2"/>
    <x v="0"/>
    <n v="0"/>
    <n v="0"/>
    <n v="0"/>
    <n v="0"/>
    <n v="0"/>
    <s v="SPR"/>
    <s v="3023522BASICAcademy"/>
    <s v="Mar3023522SPRABASIC"/>
    <s v="3023522SPRABASIC"/>
    <s v="MarSPRABASIC"/>
    <s v="Mar3023522"/>
    <s v="RAPriSPRABASIC"/>
    <s v="I013023522"/>
    <s v="3023522EARLYYEARS"/>
    <s v="10284Primary"/>
    <s v="Mar3023522EARLYYEARS"/>
    <n v="0"/>
    <n v="0"/>
    <n v="0"/>
    <n v="1"/>
    <s v="Funding for 3 &amp; 4 year olds"/>
    <s v="1.0.1"/>
    <x v="0"/>
    <s v="Academy"/>
    <n v="1.05"/>
    <n v="0"/>
    <n v="0"/>
    <n v="0"/>
    <n v="0"/>
    <n v="0"/>
    <n v="0"/>
    <n v="0"/>
    <n v="0"/>
    <n v="0"/>
    <n v="0"/>
    <n v="0"/>
    <n v="1.05"/>
    <s v="Spring Actual Basic"/>
    <m/>
    <s v="3023522BASIC"/>
    <n v="0"/>
    <n v="0"/>
    <n v="0"/>
    <s v="10284SPRABASICRAPrimary"/>
    <n v="1.05"/>
    <s v="Mar3023522BASIC"/>
    <s v="Current"/>
    <n v="9"/>
  </r>
  <r>
    <n v="20173309"/>
    <d v="2017-03-03T00:00:00"/>
    <s v="CK"/>
    <s v="Mar"/>
    <x v="83"/>
    <x v="83"/>
    <s v="Primary"/>
    <s v="RA"/>
    <x v="83"/>
    <s v="Academy"/>
    <n v="0"/>
    <m/>
    <s v="ACAD"/>
    <x v="109"/>
    <s v="EARLYYEARS"/>
    <n v="1"/>
    <n v="0.53"/>
    <n v="1388.9999999999998"/>
    <n v="736.17"/>
    <x v="40"/>
    <x v="1"/>
    <x v="2"/>
    <x v="0"/>
    <n v="0"/>
    <n v="0"/>
    <n v="0"/>
    <n v="0"/>
    <n v="0"/>
    <s v="SPR"/>
    <s v="3023522EYPPAcademy"/>
    <s v="Mar3023522SPRAEYPP"/>
    <s v="3023522SPRAEYPP"/>
    <s v="MarSPRAEYPP"/>
    <s v="Mar3023522"/>
    <s v="RAPriSPRAEYPP"/>
    <s v="I013023522"/>
    <s v="3023522EARLYYEARS"/>
    <s v="11579Primary"/>
    <s v="Mar3023522EARLYYEARS"/>
    <n v="0"/>
    <n v="0"/>
    <n v="0"/>
    <n v="1"/>
    <s v="Early Years Pupil Premium"/>
    <s v="1.0.1"/>
    <x v="0"/>
    <s v="Academy"/>
    <n v="736.17"/>
    <n v="0"/>
    <n v="0"/>
    <n v="0"/>
    <n v="0"/>
    <n v="0"/>
    <n v="0"/>
    <n v="0"/>
    <n v="0"/>
    <n v="0"/>
    <n v="0"/>
    <n v="0"/>
    <n v="736.17"/>
    <s v="Spring Actual Early Years Pupil Premium"/>
    <m/>
    <s v="3023522EYPP"/>
    <n v="0"/>
    <n v="0"/>
    <n v="0"/>
    <s v="11579SPRAEYPPRAPrimary"/>
    <n v="736.17"/>
    <s v="Mar3023522EYPP"/>
    <s v="Current"/>
    <n v="9"/>
  </r>
  <r>
    <n v="20173310"/>
    <d v="2017-03-03T00:00:00"/>
    <s v="CK"/>
    <s v="Mar"/>
    <x v="83"/>
    <x v="83"/>
    <s v="Primary"/>
    <s v="RA"/>
    <x v="83"/>
    <s v="Academy"/>
    <n v="0"/>
    <m/>
    <s v="ACAD"/>
    <x v="110"/>
    <s v="EARLYYEARS"/>
    <n v="1"/>
    <n v="95"/>
    <n v="-5.4894736842105267"/>
    <n v="-521.5"/>
    <x v="5"/>
    <x v="1"/>
    <x v="2"/>
    <x v="0"/>
    <n v="0"/>
    <n v="0"/>
    <n v="0"/>
    <n v="0"/>
    <n v="0"/>
    <s v="SPR"/>
    <s v="3023522FLEXAcademy"/>
    <s v="Mar3023522SPRAFLEX"/>
    <s v="3023522SPRAFLEX"/>
    <s v="MarSPRAFLEX"/>
    <s v="Mar3023522"/>
    <s v="RAPriSPRAFLEX"/>
    <s v="I013023522"/>
    <s v="3023522EARLYYEARS"/>
    <s v="10284Primary"/>
    <s v="Mar3023522EARLYYEARS"/>
    <n v="0"/>
    <n v="0"/>
    <n v="0"/>
    <n v="1"/>
    <s v="Funding for 3 &amp; 4 year olds"/>
    <s v="1.0.1"/>
    <x v="0"/>
    <s v="Academy"/>
    <n v="-521.5"/>
    <n v="0"/>
    <n v="0"/>
    <n v="0"/>
    <n v="0"/>
    <n v="0"/>
    <n v="0"/>
    <n v="0"/>
    <n v="0"/>
    <n v="0"/>
    <n v="0"/>
    <n v="0"/>
    <n v="-521.5"/>
    <s v="Spring Actual Flexibility"/>
    <m/>
    <s v="3023522FLEX"/>
    <n v="0"/>
    <n v="0"/>
    <n v="0"/>
    <s v="10284SPRAFLEXRAPrimary"/>
    <n v="-521.5"/>
    <s v="Mar3023522FLEX"/>
    <s v="Current"/>
    <n v="9"/>
  </r>
  <r>
    <n v="20173311"/>
    <d v="2017-03-03T00:00:00"/>
    <s v="CK"/>
    <s v="Mar"/>
    <x v="83"/>
    <x v="83"/>
    <s v="Primary"/>
    <s v="RA"/>
    <x v="83"/>
    <s v="Academy"/>
    <n v="0"/>
    <m/>
    <s v="ACAD"/>
    <x v="111"/>
    <s v="EARLYYEARS"/>
    <n v="1"/>
    <n v="3.76"/>
    <n v="-3412.2845744680849"/>
    <n v="-12830.19"/>
    <x v="5"/>
    <x v="1"/>
    <x v="2"/>
    <x v="0"/>
    <n v="0"/>
    <n v="0"/>
    <n v="0"/>
    <n v="0"/>
    <n v="0"/>
    <s v="SPR"/>
    <s v="3023522HOURSAcademy"/>
    <s v="Mar3023522SPRAHOURS"/>
    <s v="3023522SPRAHOURS"/>
    <s v="MarSPRAHOURS"/>
    <s v="Mar3023522"/>
    <s v="RAPriSPRAHOURS"/>
    <s v="I013023522"/>
    <s v="3023522EARLYYEARS"/>
    <s v="10284Primary"/>
    <s v="Mar3023522EARLYYEARS"/>
    <n v="0"/>
    <n v="0"/>
    <n v="0"/>
    <n v="1"/>
    <s v="Funding for 3 &amp; 4 year olds"/>
    <s v="1.0.1"/>
    <x v="0"/>
    <s v="Academy"/>
    <n v="-12830.19"/>
    <n v="0"/>
    <n v="0"/>
    <n v="0"/>
    <n v="0"/>
    <n v="0"/>
    <n v="0"/>
    <n v="0"/>
    <n v="0"/>
    <n v="0"/>
    <n v="0"/>
    <n v="0"/>
    <n v="-12830.19"/>
    <s v="Spring Actual Hours"/>
    <m/>
    <s v="3023522HOURS"/>
    <n v="0"/>
    <n v="0"/>
    <n v="0"/>
    <s v="10284SPRAHOURSRAPrimary"/>
    <n v="-12830.19"/>
    <s v="Mar3023522HOURS"/>
    <s v="Current"/>
    <n v="9"/>
  </r>
  <r>
    <n v="20173312"/>
    <d v="2017-03-03T00:00:00"/>
    <s v="CK"/>
    <s v="Mar"/>
    <x v="83"/>
    <x v="83"/>
    <s v="Primary"/>
    <s v="RA"/>
    <x v="83"/>
    <s v="Academy"/>
    <n v="0"/>
    <m/>
    <s v="ACAD"/>
    <x v="112"/>
    <s v="EARLYYEARS"/>
    <n v="1"/>
    <n v="470"/>
    <n v="-1.7952978723404254"/>
    <n v="-843.79"/>
    <x v="5"/>
    <x v="1"/>
    <x v="2"/>
    <x v="0"/>
    <n v="0"/>
    <n v="0"/>
    <n v="0"/>
    <n v="0"/>
    <n v="0"/>
    <s v="SPR"/>
    <s v="3023522IDACIAcademy"/>
    <s v="Mar3023522SPRAIDACI"/>
    <s v="3023522SPRAIDACI"/>
    <s v="MarSPRAIDACI"/>
    <s v="Mar3023522"/>
    <s v="RAPriSPRAIDACI"/>
    <s v="I013023522"/>
    <s v="3023522EARLYYEARS"/>
    <s v="10284Primary"/>
    <s v="Mar3023522EARLYYEARS"/>
    <n v="0"/>
    <n v="0"/>
    <n v="0"/>
    <n v="1"/>
    <s v="Funding for 3 &amp; 4 year olds"/>
    <s v="1.0.1"/>
    <x v="0"/>
    <s v="Academy"/>
    <n v="-843.79"/>
    <n v="0"/>
    <n v="0"/>
    <n v="0"/>
    <n v="0"/>
    <n v="0"/>
    <n v="0"/>
    <n v="0"/>
    <n v="0"/>
    <n v="0"/>
    <n v="0"/>
    <n v="0"/>
    <n v="-843.79"/>
    <s v="Spring Actual IDACI"/>
    <m/>
    <s v="3023522IDACI"/>
    <n v="0"/>
    <n v="0"/>
    <n v="0"/>
    <s v="10284SPRAIDACIRAPrimary"/>
    <n v="-843.79"/>
    <s v="Mar3023522IDACI"/>
    <s v="Current"/>
    <n v="9"/>
  </r>
  <r>
    <n v="20173313"/>
    <d v="2017-03-03T00:00:00"/>
    <s v="CK"/>
    <s v="Mar"/>
    <x v="61"/>
    <x v="61"/>
    <s v="Primary"/>
    <s v="MA"/>
    <x v="61"/>
    <n v="11093"/>
    <n v="0"/>
    <m/>
    <s v="COM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3523BASICB"/>
    <s v="Mar3023523SPRABASIC"/>
    <s v="3023523SPRABASIC"/>
    <s v="MarSPRABASIC"/>
    <s v="Mar3023523"/>
    <s v="MAPriSPRABASIC"/>
    <s v="I013023523"/>
    <s v="3023523EARLYYEARS"/>
    <s v="10284Primary"/>
    <s v="Mar3023523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3523BASIC"/>
    <n v="0"/>
    <n v="0"/>
    <n v="0"/>
    <s v="10284SPRABASICMAPrimary"/>
    <n v="63.16"/>
    <s v="Mar3023523BASIC"/>
    <s v="Current"/>
    <n v="36"/>
  </r>
  <r>
    <n v="20173314"/>
    <d v="2017-03-03T00:00:00"/>
    <s v="CK"/>
    <s v="Mar"/>
    <x v="61"/>
    <x v="61"/>
    <s v="Primary"/>
    <s v="MA"/>
    <x v="61"/>
    <n v="11093"/>
    <n v="0"/>
    <m/>
    <s v="COM"/>
    <x v="109"/>
    <s v="EARLYYEARS"/>
    <n v="1"/>
    <n v="0.53"/>
    <n v="1416"/>
    <n v="750.48"/>
    <x v="40"/>
    <x v="0"/>
    <x v="2"/>
    <x v="0"/>
    <n v="0"/>
    <n v="0"/>
    <n v="0"/>
    <n v="0"/>
    <n v="0"/>
    <s v="SPR"/>
    <s v="3023523EYPPB"/>
    <s v="Mar3023523SPRAEYPP"/>
    <s v="3023523SPRAEYPP"/>
    <s v="MarSPRAEYPP"/>
    <s v="Mar3023523"/>
    <s v="MAPriSPRAEYPP"/>
    <s v="I013023523"/>
    <s v="3023523EARLYYEARS"/>
    <s v="11579Primary"/>
    <s v="Mar3023523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3523EYPP"/>
    <n v="0"/>
    <n v="0"/>
    <n v="0"/>
    <s v="11579SPRAEYPPMAPrimary"/>
    <n v="750.48"/>
    <s v="Mar3023523EYPP"/>
    <s v="Current"/>
    <n v="36"/>
  </r>
  <r>
    <n v="20173315"/>
    <d v="2017-03-03T00:00:00"/>
    <s v="CK"/>
    <s v="Mar"/>
    <x v="61"/>
    <x v="61"/>
    <s v="Primary"/>
    <s v="MA"/>
    <x v="61"/>
    <n v="11093"/>
    <n v="0"/>
    <m/>
    <s v="COM"/>
    <x v="110"/>
    <s v="EARLYYEARS"/>
    <n v="1"/>
    <n v="95"/>
    <n v="0"/>
    <n v="0"/>
    <x v="5"/>
    <x v="0"/>
    <x v="2"/>
    <x v="0"/>
    <n v="0"/>
    <n v="0"/>
    <n v="0"/>
    <n v="0"/>
    <n v="0"/>
    <s v="SPR"/>
    <s v="3023523FLEXB"/>
    <s v="Mar3023523SPRAFLEX"/>
    <s v="3023523SPRAFLEX"/>
    <s v="MarSPRAFLEX"/>
    <s v="Mar3023523"/>
    <s v="MAPriSPRAFLEX"/>
    <s v="I013023523"/>
    <s v="3023523EARLYYEARS"/>
    <s v="10284Primary"/>
    <s v="Mar3023523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3523FLEX"/>
    <n v="0"/>
    <n v="0"/>
    <n v="0"/>
    <s v="10284SPRAFLEXMAPrimary"/>
    <n v="0"/>
    <s v="Mar3023523FLEX"/>
    <s v="Current"/>
    <n v="36"/>
  </r>
  <r>
    <n v="20173316"/>
    <d v="2017-03-03T00:00:00"/>
    <s v="CK"/>
    <s v="Mar"/>
    <x v="61"/>
    <x v="61"/>
    <s v="Primary"/>
    <s v="MA"/>
    <x v="61"/>
    <n v="11093"/>
    <n v="0"/>
    <m/>
    <s v="COM"/>
    <x v="111"/>
    <s v="EARLYYEARS"/>
    <n v="1"/>
    <n v="3.76"/>
    <n v="-707.14361702127678"/>
    <n v="-2658.86"/>
    <x v="5"/>
    <x v="0"/>
    <x v="2"/>
    <x v="0"/>
    <n v="0"/>
    <n v="0"/>
    <n v="0"/>
    <n v="0"/>
    <n v="0"/>
    <s v="SPR"/>
    <s v="3023523HOURSB"/>
    <s v="Mar3023523SPRAHOURS"/>
    <s v="3023523SPRAHOURS"/>
    <s v="MarSPRAHOURS"/>
    <s v="Mar3023523"/>
    <s v="MAPriSPRAHOURS"/>
    <s v="I013023523"/>
    <s v="3023523EARLYYEARS"/>
    <s v="10284Primary"/>
    <s v="Mar3023523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3523HOURS"/>
    <n v="0"/>
    <n v="0"/>
    <n v="0"/>
    <s v="10284SPRAHOURSMAPrimary"/>
    <n v="-2658.86"/>
    <s v="Mar3023523HOURS"/>
    <s v="Current"/>
    <n v="36"/>
  </r>
  <r>
    <n v="20173317"/>
    <d v="2017-03-03T00:00:00"/>
    <s v="CK"/>
    <s v="Mar"/>
    <x v="61"/>
    <x v="61"/>
    <s v="Primary"/>
    <s v="MA"/>
    <x v="61"/>
    <n v="11093"/>
    <n v="0"/>
    <m/>
    <s v="COM"/>
    <x v="112"/>
    <s v="EARLYYEARS"/>
    <n v="1"/>
    <n v="470"/>
    <n v="-0.18776595744680852"/>
    <n v="-88.25"/>
    <x v="5"/>
    <x v="0"/>
    <x v="2"/>
    <x v="0"/>
    <n v="0"/>
    <n v="0"/>
    <n v="0"/>
    <n v="0"/>
    <n v="0"/>
    <s v="SPR"/>
    <s v="3023523IDACIB"/>
    <s v="Mar3023523SPRAIDACI"/>
    <s v="3023523SPRAIDACI"/>
    <s v="MarSPRAIDACI"/>
    <s v="Mar3023523"/>
    <s v="MAPriSPRAIDACI"/>
    <s v="I013023523"/>
    <s v="3023523EARLYYEARS"/>
    <s v="10284Primary"/>
    <s v="Mar3023523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3523IDACI"/>
    <n v="0"/>
    <n v="0"/>
    <n v="0"/>
    <s v="10284SPRAIDACIMAPrimary"/>
    <n v="-88.25"/>
    <s v="Mar3023523IDACI"/>
    <s v="Current"/>
    <n v="36"/>
  </r>
  <r>
    <n v="20173318"/>
    <d v="2017-03-03T00:00:00"/>
    <s v="CK"/>
    <s v="Mar"/>
    <x v="62"/>
    <x v="62"/>
    <s v="Primary"/>
    <s v="MA"/>
    <x v="62"/>
    <n v="11278"/>
    <n v="0"/>
    <m/>
    <s v="VA"/>
    <x v="108"/>
    <s v="EARLYYEARS"/>
    <n v="1"/>
    <n v="100"/>
    <n v="-1.8525999999999998"/>
    <n v="-185.26"/>
    <x v="5"/>
    <x v="0"/>
    <x v="2"/>
    <x v="0"/>
    <n v="0"/>
    <n v="0"/>
    <n v="0"/>
    <n v="0"/>
    <n v="0"/>
    <s v="SPR"/>
    <s v="3023524BASICC"/>
    <s v="Mar3023524SPRABASIC"/>
    <s v="3023524SPRABASIC"/>
    <s v="MarSPRABASIC"/>
    <s v="Mar3023524"/>
    <s v="MAPriSPRABASIC"/>
    <s v="I013023524"/>
    <s v="3023524EARLYYEARS"/>
    <s v="10284Primary"/>
    <s v="Mar3023524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Basic"/>
    <m/>
    <s v="3023524BASIC"/>
    <n v="0"/>
    <n v="0"/>
    <n v="0"/>
    <s v="10284SPRABASICMAPrimary"/>
    <n v="-185.26"/>
    <s v="Mar3023524BASIC"/>
    <s v="Current"/>
    <n v="36"/>
  </r>
  <r>
    <n v="20173319"/>
    <d v="2017-03-03T00:00:00"/>
    <s v="CK"/>
    <s v="Mar"/>
    <x v="62"/>
    <x v="62"/>
    <s v="Primary"/>
    <s v="MA"/>
    <x v="62"/>
    <n v="11278"/>
    <n v="0"/>
    <m/>
    <s v="VA"/>
    <x v="110"/>
    <s v="EARLYYEARS"/>
    <n v="1"/>
    <n v="95"/>
    <n v="0"/>
    <n v="0"/>
    <x v="5"/>
    <x v="0"/>
    <x v="2"/>
    <x v="0"/>
    <n v="0"/>
    <n v="0"/>
    <n v="0"/>
    <n v="0"/>
    <n v="0"/>
    <s v="SPR"/>
    <s v="3023524FLEXC"/>
    <s v="Mar3023524SPRAFLEX"/>
    <s v="3023524SPRAFLEX"/>
    <s v="MarSPRAFLEX"/>
    <s v="Mar3023524"/>
    <s v="MAPriSPRAFLEX"/>
    <s v="I013023524"/>
    <s v="3023524EARLYYEARS"/>
    <s v="10284Primary"/>
    <s v="Mar3023524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Flexibility"/>
    <m/>
    <s v="3023524FLEX"/>
    <n v="0"/>
    <n v="0"/>
    <n v="0"/>
    <s v="10284SPRAFLEXMAPrimary"/>
    <n v="0"/>
    <s v="Mar3023524FLEX"/>
    <s v="Current"/>
    <n v="36"/>
  </r>
  <r>
    <n v="20173320"/>
    <d v="2017-03-03T00:00:00"/>
    <s v="CK"/>
    <s v="Mar"/>
    <x v="62"/>
    <x v="62"/>
    <s v="Primary"/>
    <s v="MA"/>
    <x v="62"/>
    <n v="11278"/>
    <n v="0"/>
    <m/>
    <s v="VA"/>
    <x v="111"/>
    <s v="EARLYYEARS"/>
    <n v="1"/>
    <n v="3.76"/>
    <n v="-1056"/>
    <n v="-3970.56"/>
    <x v="5"/>
    <x v="0"/>
    <x v="2"/>
    <x v="0"/>
    <n v="0"/>
    <n v="0"/>
    <n v="0"/>
    <n v="0"/>
    <n v="0"/>
    <s v="SPR"/>
    <s v="3023524HOURSC"/>
    <s v="Mar3023524SPRAHOURS"/>
    <s v="3023524SPRAHOURS"/>
    <s v="MarSPRAHOURS"/>
    <s v="Mar3023524"/>
    <s v="MAPriSPRAHOURS"/>
    <s v="I013023524"/>
    <s v="3023524EARLYYEARS"/>
    <s v="10284Primary"/>
    <s v="Mar3023524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Hours"/>
    <m/>
    <s v="3023524HOURS"/>
    <n v="0"/>
    <n v="0"/>
    <n v="0"/>
    <s v="10284SPRAHOURSMAPrimary"/>
    <n v="-3970.56"/>
    <s v="Mar3023524HOURS"/>
    <s v="Current"/>
    <n v="36"/>
  </r>
  <r>
    <n v="20173321"/>
    <d v="2017-03-03T00:00:00"/>
    <s v="CK"/>
    <s v="Mar"/>
    <x v="62"/>
    <x v="62"/>
    <s v="Primary"/>
    <s v="MA"/>
    <x v="62"/>
    <n v="11278"/>
    <n v="0"/>
    <m/>
    <s v="VA"/>
    <x v="112"/>
    <s v="EARLYYEARS"/>
    <n v="1"/>
    <n v="470"/>
    <n v="-0.23014893617021279"/>
    <n v="-108.17"/>
    <x v="5"/>
    <x v="0"/>
    <x v="2"/>
    <x v="0"/>
    <n v="0"/>
    <n v="0"/>
    <n v="0"/>
    <n v="0"/>
    <n v="0"/>
    <s v="SPR"/>
    <s v="3023524IDACIC"/>
    <s v="Mar3023524SPRAIDACI"/>
    <s v="3023524SPRAIDACI"/>
    <s v="MarSPRAIDACI"/>
    <s v="Mar3023524"/>
    <s v="MAPriSPRAIDACI"/>
    <s v="I013023524"/>
    <s v="3023524EARLYYEARS"/>
    <s v="10284Primary"/>
    <s v="Mar3023524EARLYYEARS"/>
    <n v="0"/>
    <n v="0"/>
    <n v="0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Actual IDACI"/>
    <m/>
    <s v="3023524IDACI"/>
    <n v="0"/>
    <n v="0"/>
    <n v="0"/>
    <s v="10284SPRAIDACIMAPrimary"/>
    <n v="-108.17"/>
    <s v="Mar3023524IDACI"/>
    <s v="Current"/>
    <n v="36"/>
  </r>
  <r>
    <n v="20173322"/>
    <d v="2017-03-03T00:00:00"/>
    <s v="CK"/>
    <s v="Mar"/>
    <x v="63"/>
    <x v="63"/>
    <s v="Primary"/>
    <s v="MA"/>
    <x v="63"/>
    <n v="10084"/>
    <n v="0"/>
    <m/>
    <s v="FOU"/>
    <x v="107"/>
    <s v="EARLYYEARS"/>
    <n v="1"/>
    <n v="1"/>
    <n v="112.8"/>
    <n v="112.8"/>
    <x v="5"/>
    <x v="0"/>
    <x v="2"/>
    <x v="0"/>
    <n v="0"/>
    <n v="0"/>
    <n v="0"/>
    <n v="0"/>
    <n v="0"/>
    <s v="SPR"/>
    <s v="3025201ADJB"/>
    <s v="Mar3025201SPRAADJ"/>
    <s v="3025201SPRAADJ"/>
    <s v="MarSPRAADJ"/>
    <s v="Mar3025201"/>
    <s v="MAPriSPRAADJ"/>
    <s v="I013025201"/>
    <s v="3025201EARLYYEARS"/>
    <s v="10284Primary"/>
    <s v="Mar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djustments"/>
    <m/>
    <s v="3025201ADJ"/>
    <n v="0"/>
    <n v="0"/>
    <n v="0"/>
    <s v="10284SPRAADJMAPrimary"/>
    <n v="112.8"/>
    <s v="Mar3025201ADJ"/>
    <s v="Current"/>
    <n v="36"/>
  </r>
  <r>
    <n v="20173323"/>
    <d v="2017-03-03T00:00:00"/>
    <s v="CK"/>
    <s v="Mar"/>
    <x v="63"/>
    <x v="63"/>
    <s v="Primary"/>
    <s v="MA"/>
    <x v="63"/>
    <n v="10084"/>
    <n v="0"/>
    <m/>
    <s v="FOU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5201BASICB"/>
    <s v="Mar3025201SPRABASIC"/>
    <s v="3025201SPRABASIC"/>
    <s v="MarSPRABASIC"/>
    <s v="Mar3025201"/>
    <s v="MAPriSPRABASIC"/>
    <s v="I013025201"/>
    <s v="3025201EARLYYEARS"/>
    <s v="10284Primary"/>
    <s v="Mar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5201BASIC"/>
    <n v="0"/>
    <n v="0"/>
    <n v="0"/>
    <s v="10284SPRABASICMAPrimary"/>
    <n v="63.16"/>
    <s v="Mar3025201BASIC"/>
    <s v="Current"/>
    <n v="36"/>
  </r>
  <r>
    <n v="20173324"/>
    <d v="2017-03-03T00:00:00"/>
    <s v="CK"/>
    <s v="Mar"/>
    <x v="63"/>
    <x v="63"/>
    <s v="Primary"/>
    <s v="MA"/>
    <x v="63"/>
    <n v="10084"/>
    <n v="0"/>
    <m/>
    <s v="FOU"/>
    <x v="109"/>
    <s v="EARLYYEARS"/>
    <n v="1"/>
    <n v="0.53"/>
    <n v="708"/>
    <n v="375.24"/>
    <x v="40"/>
    <x v="0"/>
    <x v="2"/>
    <x v="0"/>
    <n v="0"/>
    <n v="0"/>
    <n v="0"/>
    <n v="0"/>
    <n v="0"/>
    <s v="SPR"/>
    <s v="3025201EYPPB"/>
    <s v="Mar3025201SPRAEYPP"/>
    <s v="3025201SPRAEYPP"/>
    <s v="MarSPRAEYPP"/>
    <s v="Mar3025201"/>
    <s v="MAPriSPRAEYPP"/>
    <s v="I013025201"/>
    <s v="3025201EARLYYEARS"/>
    <s v="11579Primary"/>
    <s v="Mar3025201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5201EYPP"/>
    <n v="0"/>
    <n v="0"/>
    <n v="0"/>
    <s v="11579SPRAEYPPMAPrimary"/>
    <n v="375.24"/>
    <s v="Mar3025201EYPP"/>
    <s v="Current"/>
    <n v="36"/>
  </r>
  <r>
    <n v="20173325"/>
    <d v="2017-03-03T00:00:00"/>
    <s v="CK"/>
    <s v="Mar"/>
    <x v="63"/>
    <x v="63"/>
    <s v="Primary"/>
    <s v="MA"/>
    <x v="63"/>
    <n v="10084"/>
    <n v="0"/>
    <m/>
    <s v="FOU"/>
    <x v="110"/>
    <s v="EARLYYEARS"/>
    <n v="1"/>
    <n v="95"/>
    <n v="0.81052631578947365"/>
    <n v="77"/>
    <x v="5"/>
    <x v="0"/>
    <x v="2"/>
    <x v="0"/>
    <n v="0"/>
    <n v="0"/>
    <n v="0"/>
    <n v="0"/>
    <n v="0"/>
    <s v="SPR"/>
    <s v="3025201FLEXB"/>
    <s v="Mar3025201SPRAFLEX"/>
    <s v="3025201SPRAFLEX"/>
    <s v="MarSPRAFLEX"/>
    <s v="Mar3025201"/>
    <s v="MAPriSPRAFLEX"/>
    <s v="I013025201"/>
    <s v="3025201EARLYYEARS"/>
    <s v="10284Primary"/>
    <s v="Mar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201FLEX"/>
    <n v="0"/>
    <n v="0"/>
    <n v="0"/>
    <s v="10284SPRAFLEXMAPrimary"/>
    <n v="77"/>
    <s v="Mar3025201FLEX"/>
    <s v="Current"/>
    <n v="36"/>
  </r>
  <r>
    <n v="20173326"/>
    <d v="2017-03-03T00:00:00"/>
    <s v="CK"/>
    <s v="Mar"/>
    <x v="63"/>
    <x v="63"/>
    <s v="Primary"/>
    <s v="MA"/>
    <x v="63"/>
    <n v="10084"/>
    <n v="0"/>
    <m/>
    <s v="FOU"/>
    <x v="111"/>
    <s v="EARLYYEARS"/>
    <n v="1"/>
    <n v="3.76"/>
    <n v="231.00000000000037"/>
    <n v="868.56"/>
    <x v="5"/>
    <x v="0"/>
    <x v="2"/>
    <x v="0"/>
    <n v="0"/>
    <n v="0"/>
    <n v="0"/>
    <n v="0"/>
    <n v="0"/>
    <s v="SPR"/>
    <s v="3025201HOURSB"/>
    <s v="Mar3025201SPRAHOURS"/>
    <s v="3025201SPRAHOURS"/>
    <s v="MarSPRAHOURS"/>
    <s v="Mar3025201"/>
    <s v="MAPriSPRAHOURS"/>
    <s v="I013025201"/>
    <s v="3025201EARLYYEARS"/>
    <s v="10284Primary"/>
    <s v="Mar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5201HOURS"/>
    <n v="0"/>
    <n v="0"/>
    <n v="0"/>
    <s v="10284SPRAHOURSMAPrimary"/>
    <n v="868.56"/>
    <s v="Mar3025201HOURS"/>
    <s v="Current"/>
    <n v="36"/>
  </r>
  <r>
    <n v="20173327"/>
    <d v="2017-03-03T00:00:00"/>
    <s v="CK"/>
    <s v="Mar"/>
    <x v="63"/>
    <x v="63"/>
    <s v="Primary"/>
    <s v="MA"/>
    <x v="63"/>
    <n v="10084"/>
    <n v="0"/>
    <m/>
    <s v="FOU"/>
    <x v="112"/>
    <s v="EARLYYEARS"/>
    <n v="1"/>
    <n v="470"/>
    <n v="4.0851063829787329E-2"/>
    <n v="19.2"/>
    <x v="5"/>
    <x v="0"/>
    <x v="2"/>
    <x v="0"/>
    <n v="0"/>
    <n v="0"/>
    <n v="0"/>
    <n v="0"/>
    <n v="0"/>
    <s v="SPR"/>
    <s v="3025201IDACIB"/>
    <s v="Mar3025201SPRAIDACI"/>
    <s v="3025201SPRAIDACI"/>
    <s v="MarSPRAIDACI"/>
    <s v="Mar3025201"/>
    <s v="MAPriSPRAIDACI"/>
    <s v="I013025201"/>
    <s v="3025201EARLYYEARS"/>
    <s v="10284Primary"/>
    <s v="Mar3025201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5201IDACI"/>
    <n v="0"/>
    <n v="0"/>
    <n v="0"/>
    <s v="10284SPRAIDACIMAPrimary"/>
    <n v="19.2"/>
    <s v="Mar3025201IDACI"/>
    <s v="Current"/>
    <n v="36"/>
  </r>
  <r>
    <n v="20173328"/>
    <d v="2017-03-03T00:00:00"/>
    <s v="CK"/>
    <s v="Mar"/>
    <x v="64"/>
    <x v="64"/>
    <s v="Primary"/>
    <s v="MA"/>
    <x v="64"/>
    <n v="10125"/>
    <n v="0"/>
    <m/>
    <s v="VA"/>
    <x v="108"/>
    <s v="EARLYYEARS"/>
    <n v="1"/>
    <n v="100"/>
    <n v="0.54740000000000011"/>
    <n v="54.74"/>
    <x v="5"/>
    <x v="0"/>
    <x v="2"/>
    <x v="0"/>
    <n v="0"/>
    <n v="0"/>
    <n v="0"/>
    <n v="0"/>
    <n v="0"/>
    <s v="SPR"/>
    <s v="3025948BASICB"/>
    <s v="Mar3025948SPRABASIC"/>
    <s v="3025948SPRABASIC"/>
    <s v="MarSPRABASIC"/>
    <s v="Mar3025948"/>
    <s v="MAPriSPRABASIC"/>
    <s v="I013025948"/>
    <s v="3025948EARLYYEARS"/>
    <s v="10284Primary"/>
    <s v="Mar3025948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5948BASIC"/>
    <n v="0"/>
    <n v="0"/>
    <n v="0"/>
    <s v="10284SPRABASICMAPrimary"/>
    <n v="54.74"/>
    <s v="Mar3025948BASIC"/>
    <s v="Current"/>
    <n v="36"/>
  </r>
  <r>
    <n v="20173329"/>
    <d v="2017-03-03T00:00:00"/>
    <s v="CK"/>
    <s v="Mar"/>
    <x v="64"/>
    <x v="64"/>
    <s v="Primary"/>
    <s v="MA"/>
    <x v="64"/>
    <n v="10125"/>
    <n v="0"/>
    <m/>
    <s v="VA"/>
    <x v="109"/>
    <s v="EARLYYEARS"/>
    <n v="1"/>
    <n v="0.53"/>
    <n v="177"/>
    <n v="93.81"/>
    <x v="40"/>
    <x v="0"/>
    <x v="2"/>
    <x v="0"/>
    <n v="0"/>
    <n v="0"/>
    <n v="0"/>
    <n v="0"/>
    <n v="0"/>
    <s v="SPR"/>
    <s v="3025948EYPPB"/>
    <s v="Mar3025948SPRAEYPP"/>
    <s v="3025948SPRAEYPP"/>
    <s v="MarSPRAEYPP"/>
    <s v="Mar3025948"/>
    <s v="MAPriSPRAEYPP"/>
    <s v="I013025948"/>
    <s v="3025948EARLYYEARS"/>
    <s v="11579Primary"/>
    <s v="Mar3025948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Spring Actual Early Years Pupil Premium"/>
    <m/>
    <s v="3025948EYPP"/>
    <n v="0"/>
    <n v="0"/>
    <n v="0"/>
    <s v="11579SPRAEYPPMAPrimary"/>
    <n v="93.81"/>
    <s v="Mar3025948EYPP"/>
    <s v="Current"/>
    <n v="36"/>
  </r>
  <r>
    <n v="20173330"/>
    <d v="2017-03-03T00:00:00"/>
    <s v="CK"/>
    <s v="Mar"/>
    <x v="64"/>
    <x v="64"/>
    <s v="Primary"/>
    <s v="MA"/>
    <x v="64"/>
    <n v="10125"/>
    <n v="0"/>
    <m/>
    <s v="VA"/>
    <x v="110"/>
    <s v="EARLYYEARS"/>
    <n v="1"/>
    <n v="95"/>
    <n v="1.0947368421052632"/>
    <n v="104"/>
    <x v="5"/>
    <x v="0"/>
    <x v="2"/>
    <x v="0"/>
    <n v="0"/>
    <n v="0"/>
    <n v="0"/>
    <n v="0"/>
    <n v="0"/>
    <s v="SPR"/>
    <s v="3025948FLEXB"/>
    <s v="Mar3025948SPRAFLEX"/>
    <s v="3025948SPRAFLEX"/>
    <s v="MarSPRAFLEX"/>
    <s v="Mar3025948"/>
    <s v="MAPriSPRAFLEX"/>
    <s v="I013025948"/>
    <s v="3025948EARLYYEARS"/>
    <s v="10284Primary"/>
    <s v="Mar3025948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948FLEX"/>
    <n v="0"/>
    <n v="0"/>
    <n v="0"/>
    <s v="10284SPRAFLEXMAPrimary"/>
    <n v="104"/>
    <s v="Mar3025948FLEX"/>
    <s v="Current"/>
    <n v="36"/>
  </r>
  <r>
    <n v="20173331"/>
    <d v="2017-03-03T00:00:00"/>
    <s v="CK"/>
    <s v="Mar"/>
    <x v="64"/>
    <x v="64"/>
    <s v="Primary"/>
    <s v="MA"/>
    <x v="64"/>
    <n v="10125"/>
    <n v="0"/>
    <m/>
    <s v="VA"/>
    <x v="111"/>
    <s v="EARLYYEARS"/>
    <n v="1"/>
    <n v="3.76"/>
    <n v="312.00000000000023"/>
    <n v="1173.1199999999999"/>
    <x v="5"/>
    <x v="0"/>
    <x v="2"/>
    <x v="0"/>
    <n v="0"/>
    <n v="0"/>
    <n v="0"/>
    <n v="0"/>
    <n v="0"/>
    <s v="SPR"/>
    <s v="3025948HOURSB"/>
    <s v="Mar3025948SPRAHOURS"/>
    <s v="3025948SPRAHOURS"/>
    <s v="MarSPRAHOURS"/>
    <s v="Mar3025948"/>
    <s v="MAPriSPRAHOURS"/>
    <s v="I013025948"/>
    <s v="3025948EARLYYEARS"/>
    <s v="10284Primary"/>
    <s v="Mar3025948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5948HOURS"/>
    <n v="0"/>
    <n v="0"/>
    <n v="0"/>
    <s v="10284SPRAHOURSMAPrimary"/>
    <n v="1173.1199999999999"/>
    <s v="Mar3025948HOURS"/>
    <s v="Current"/>
    <n v="36"/>
  </r>
  <r>
    <n v="20173332"/>
    <d v="2017-03-03T00:00:00"/>
    <s v="CK"/>
    <s v="Mar"/>
    <x v="64"/>
    <x v="64"/>
    <s v="Primary"/>
    <s v="MA"/>
    <x v="64"/>
    <n v="10125"/>
    <n v="0"/>
    <m/>
    <s v="VA"/>
    <x v="112"/>
    <s v="EARLYYEARS"/>
    <n v="1"/>
    <n v="470"/>
    <n v="8.11702127659574E-2"/>
    <n v="38.15"/>
    <x v="5"/>
    <x v="0"/>
    <x v="2"/>
    <x v="0"/>
    <n v="0"/>
    <n v="0"/>
    <n v="0"/>
    <n v="0"/>
    <n v="0"/>
    <s v="SPR"/>
    <s v="3025948IDACIB"/>
    <s v="Mar3025948SPRAIDACI"/>
    <s v="3025948SPRAIDACI"/>
    <s v="MarSPRAIDACI"/>
    <s v="Mar3025948"/>
    <s v="MAPriSPRAIDACI"/>
    <s v="I013025948"/>
    <s v="3025948EARLYYEARS"/>
    <s v="10284Primary"/>
    <s v="Mar3025948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5948IDACI"/>
    <n v="0"/>
    <n v="0"/>
    <n v="0"/>
    <s v="10284SPRAIDACIMAPrimary"/>
    <n v="38.15"/>
    <s v="Mar3025948IDACI"/>
    <s v="Current"/>
    <n v="36"/>
  </r>
  <r>
    <n v="20173333"/>
    <d v="2017-03-03T00:00:00"/>
    <s v="CK"/>
    <s v="Mar"/>
    <x v="65"/>
    <x v="65"/>
    <s v="Primary"/>
    <s v="MA"/>
    <x v="65"/>
    <n v="10126"/>
    <n v="0"/>
    <m/>
    <s v="VA"/>
    <x v="108"/>
    <s v="EARLYYEARS"/>
    <n v="1"/>
    <n v="100"/>
    <n v="0.63160000000000083"/>
    <n v="63.16"/>
    <x v="5"/>
    <x v="0"/>
    <x v="2"/>
    <x v="0"/>
    <n v="0"/>
    <n v="0"/>
    <n v="0"/>
    <n v="0"/>
    <n v="0"/>
    <s v="SPR"/>
    <s v="3025949BASICB"/>
    <s v="Mar3025949SPRABASIC"/>
    <s v="3025949SPRABASIC"/>
    <s v="MarSPRABASIC"/>
    <s v="Mar3025949"/>
    <s v="MAPriSPRABASIC"/>
    <s v="I013025949"/>
    <s v="3025949EARLYYEARS"/>
    <s v="10284Primary"/>
    <s v="Mar3025949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Basic"/>
    <m/>
    <s v="3025949BASIC"/>
    <n v="0"/>
    <n v="0"/>
    <n v="0"/>
    <s v="10284SPRABASICMAPrimary"/>
    <n v="63.16"/>
    <s v="Mar3025949BASIC"/>
    <s v="Current"/>
    <n v="36"/>
  </r>
  <r>
    <n v="20173334"/>
    <d v="2017-03-03T00:00:00"/>
    <s v="CK"/>
    <s v="Mar"/>
    <x v="65"/>
    <x v="65"/>
    <s v="Primary"/>
    <s v="MA"/>
    <x v="65"/>
    <n v="10126"/>
    <n v="0"/>
    <m/>
    <s v="VA"/>
    <x v="110"/>
    <s v="EARLYYEARS"/>
    <n v="1"/>
    <n v="95"/>
    <n v="2.1894736842105265"/>
    <n v="208"/>
    <x v="5"/>
    <x v="0"/>
    <x v="2"/>
    <x v="0"/>
    <n v="0"/>
    <n v="0"/>
    <n v="0"/>
    <n v="0"/>
    <n v="0"/>
    <s v="SPR"/>
    <s v="3025949FLEXB"/>
    <s v="Mar3025949SPRAFLEX"/>
    <s v="3025949SPRAFLEX"/>
    <s v="MarSPRAFLEX"/>
    <s v="Mar3025949"/>
    <s v="MAPriSPRAFLEX"/>
    <s v="I013025949"/>
    <s v="3025949EARLYYEARS"/>
    <s v="10284Primary"/>
    <s v="Mar3025949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Flexibility"/>
    <m/>
    <s v="3025949FLEX"/>
    <n v="0"/>
    <n v="0"/>
    <n v="0"/>
    <s v="10284SPRAFLEXMAPrimary"/>
    <n v="208"/>
    <s v="Mar3025949FLEX"/>
    <s v="Current"/>
    <n v="36"/>
  </r>
  <r>
    <n v="20173335"/>
    <d v="2017-03-03T00:00:00"/>
    <s v="CK"/>
    <s v="Mar"/>
    <x v="65"/>
    <x v="65"/>
    <s v="Primary"/>
    <s v="MA"/>
    <x v="65"/>
    <n v="10126"/>
    <n v="0"/>
    <m/>
    <s v="VA"/>
    <x v="111"/>
    <s v="EARLYYEARS"/>
    <n v="1"/>
    <n v="3.76"/>
    <n v="624.00000000000045"/>
    <n v="2346.2399999999998"/>
    <x v="5"/>
    <x v="0"/>
    <x v="2"/>
    <x v="0"/>
    <n v="0"/>
    <n v="0"/>
    <n v="0"/>
    <n v="0"/>
    <n v="0"/>
    <s v="SPR"/>
    <s v="3025949HOURSB"/>
    <s v="Mar3025949SPRAHOURS"/>
    <s v="3025949SPRAHOURS"/>
    <s v="MarSPRAHOURS"/>
    <s v="Mar3025949"/>
    <s v="MAPriSPRAHOURS"/>
    <s v="I013025949"/>
    <s v="3025949EARLYYEARS"/>
    <s v="10284Primary"/>
    <s v="Mar3025949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Hours"/>
    <m/>
    <s v="3025949HOURS"/>
    <n v="0"/>
    <n v="0"/>
    <n v="0"/>
    <s v="10284SPRAHOURSMAPrimary"/>
    <n v="2346.2399999999998"/>
    <s v="Mar3025949HOURS"/>
    <s v="Current"/>
    <n v="36"/>
  </r>
  <r>
    <n v="20173336"/>
    <d v="2017-03-03T00:00:00"/>
    <s v="CK"/>
    <s v="Mar"/>
    <x v="65"/>
    <x v="65"/>
    <s v="Primary"/>
    <s v="MA"/>
    <x v="65"/>
    <n v="10126"/>
    <n v="0"/>
    <m/>
    <s v="VA"/>
    <x v="112"/>
    <s v="EARLYYEARS"/>
    <n v="1"/>
    <n v="470"/>
    <n v="0.10112765957446827"/>
    <n v="47.53"/>
    <x v="5"/>
    <x v="0"/>
    <x v="2"/>
    <x v="0"/>
    <n v="0"/>
    <n v="0"/>
    <n v="0"/>
    <n v="0"/>
    <n v="0"/>
    <s v="SPR"/>
    <s v="3025949IDACIB"/>
    <s v="Mar3025949SPRAIDACI"/>
    <s v="3025949SPRAIDACI"/>
    <s v="MarSPRAIDACI"/>
    <s v="Mar3025949"/>
    <s v="MAPriSPRAIDACI"/>
    <s v="I013025949"/>
    <s v="3025949EARLYYEARS"/>
    <s v="10284Primary"/>
    <s v="Mar3025949EARLYYEARS"/>
    <n v="0"/>
    <n v="0"/>
    <n v="0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Actual IDACI"/>
    <m/>
    <s v="3025949IDACI"/>
    <n v="0"/>
    <n v="0"/>
    <n v="0"/>
    <s v="10284SPRAIDACIMAPrimary"/>
    <n v="47.53"/>
    <s v="Mar3025949IDACI"/>
    <s v="Current"/>
    <n v="36"/>
  </r>
  <r>
    <n v="20173337"/>
    <d v="2017-03-03T00:00:00"/>
    <s v="CK"/>
    <s v="Mar"/>
    <x v="12"/>
    <x v="12"/>
    <s v="Nursery"/>
    <s v="MA"/>
    <x v="12"/>
    <n v="10130"/>
    <n v="0"/>
    <m/>
    <s v="COM"/>
    <x v="113"/>
    <s v="EARLYYEARS"/>
    <n v="1"/>
    <n v="0.53"/>
    <n v="909"/>
    <n v="481.77"/>
    <x v="40"/>
    <x v="0"/>
    <x v="2"/>
    <x v="0"/>
    <n v="0"/>
    <n v="0"/>
    <n v="0"/>
    <n v="0"/>
    <n v="0"/>
    <s v="BAC"/>
    <s v="3021000EYPPA"/>
    <s v="Mar3021000BACKDATEDAEYPP"/>
    <s v="3021000BACKDATEDAEYPP"/>
    <s v="MarBACKDATEDAEYPP"/>
    <s v="Mar3021000"/>
    <s v="MANurBACKDATEDAEYPP"/>
    <s v="I013021000"/>
    <s v="3021000EARLYYEARS"/>
    <s v="11579Nursery"/>
    <s v="Mar302100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0EYPP"/>
    <n v="0"/>
    <n v="481.77"/>
    <n v="0"/>
    <s v="11579BACKDATEDAEYPPMANursery"/>
    <n v="481.77"/>
    <s v="Mar3021000EYPP"/>
    <s v="Current"/>
    <n v="36"/>
  </r>
  <r>
    <n v="20173338"/>
    <d v="2017-03-03T00:00:00"/>
    <s v="CK"/>
    <s v="Mar"/>
    <x v="13"/>
    <x v="13"/>
    <s v="Nursery"/>
    <s v="MA"/>
    <x v="13"/>
    <n v="10131"/>
    <n v="0"/>
    <m/>
    <s v="COM"/>
    <x v="113"/>
    <s v="EARLYYEARS"/>
    <n v="1"/>
    <n v="0.53"/>
    <n v="657"/>
    <n v="348.21"/>
    <x v="40"/>
    <x v="0"/>
    <x v="2"/>
    <x v="0"/>
    <n v="0"/>
    <n v="0"/>
    <n v="0"/>
    <n v="0"/>
    <n v="0"/>
    <s v="BAC"/>
    <s v="3021001EYPPA"/>
    <s v="Mar3021001BACKDATEDAEYPP"/>
    <s v="3021001BACKDATEDAEYPP"/>
    <s v="MarBACKDATEDAEYPP"/>
    <s v="Mar3021001"/>
    <s v="MANurBACKDATEDAEYPP"/>
    <s v="I013021001"/>
    <s v="3021001EARLYYEARS"/>
    <s v="11579Nursery"/>
    <s v="Mar302100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1EYPP"/>
    <n v="0"/>
    <n v="348.21"/>
    <n v="0"/>
    <s v="11579BACKDATEDAEYPPMANursery"/>
    <n v="348.21"/>
    <s v="Mar3021001EYPP"/>
    <s v="Current"/>
    <n v="36"/>
  </r>
  <r>
    <n v="20173339"/>
    <d v="2017-03-03T00:00:00"/>
    <s v="CK"/>
    <s v="Mar"/>
    <x v="14"/>
    <x v="14"/>
    <s v="Nursery"/>
    <s v="MA"/>
    <x v="14"/>
    <n v="10132"/>
    <n v="0"/>
    <m/>
    <s v="COM"/>
    <x v="113"/>
    <s v="EARLYYEARS"/>
    <n v="1"/>
    <n v="0.53"/>
    <n v="1809"/>
    <n v="958.77"/>
    <x v="40"/>
    <x v="0"/>
    <x v="2"/>
    <x v="0"/>
    <n v="0"/>
    <n v="0"/>
    <n v="0"/>
    <n v="0"/>
    <n v="0"/>
    <s v="BAC"/>
    <s v="3021002EYPPA"/>
    <s v="Mar3021002BACKDATEDAEYPP"/>
    <s v="3021002BACKDATEDAEYPP"/>
    <s v="MarBACKDATEDAEYPP"/>
    <s v="Mar3021002"/>
    <s v="MANurBACKDATEDAEYPP"/>
    <s v="I013021002"/>
    <s v="3021002EARLYYEARS"/>
    <s v="11579Nursery"/>
    <s v="Mar302100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2EYPP"/>
    <n v="0"/>
    <n v="958.77"/>
    <n v="0"/>
    <s v="11579BACKDATEDAEYPPMANursery"/>
    <n v="958.77"/>
    <s v="Mar3021002EYPP"/>
    <s v="Current"/>
    <n v="36"/>
  </r>
  <r>
    <n v="20173340"/>
    <d v="2017-03-03T00:00:00"/>
    <s v="CK"/>
    <s v="Mar"/>
    <x v="15"/>
    <x v="15"/>
    <s v="Nursery"/>
    <s v="MA"/>
    <x v="15"/>
    <n v="10133"/>
    <n v="0"/>
    <m/>
    <s v="COM"/>
    <x v="113"/>
    <s v="EARLYYEARS"/>
    <n v="1"/>
    <n v="0.53"/>
    <n v="876"/>
    <n v="464.28"/>
    <x v="40"/>
    <x v="0"/>
    <x v="2"/>
    <x v="0"/>
    <n v="0"/>
    <n v="0"/>
    <n v="0"/>
    <n v="0"/>
    <n v="0"/>
    <s v="BAC"/>
    <s v="3021003EYPPA"/>
    <s v="Mar3021003BACKDATEDAEYPP"/>
    <s v="3021003BACKDATEDAEYPP"/>
    <s v="MarBACKDATEDAEYPP"/>
    <s v="Mar3021003"/>
    <s v="MANurBACKDATEDAEYPP"/>
    <s v="I013021003"/>
    <s v="3021003EARLYYEARS"/>
    <s v="11579Nursery"/>
    <s v="Mar302100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1003EYPP"/>
    <n v="0"/>
    <n v="464.28"/>
    <n v="0"/>
    <s v="11579BACKDATEDAEYPPMANursery"/>
    <n v="464.28"/>
    <s v="Mar3021003EYPP"/>
    <s v="Current"/>
    <n v="36"/>
  </r>
  <r>
    <n v="20173341"/>
    <d v="2017-03-03T00:00:00"/>
    <s v="CK"/>
    <s v="Mar"/>
    <x v="0"/>
    <x v="0"/>
    <s v="Primary"/>
    <s v="MA"/>
    <x v="0"/>
    <n v="10044"/>
    <n v="0"/>
    <m/>
    <s v="COM"/>
    <x v="113"/>
    <s v="EARLYYEARS"/>
    <n v="1"/>
    <n v="0.53"/>
    <n v="835.71428571428578"/>
    <n v="442.93"/>
    <x v="40"/>
    <x v="0"/>
    <x v="2"/>
    <x v="0"/>
    <n v="0"/>
    <n v="0"/>
    <n v="0"/>
    <n v="0"/>
    <n v="0"/>
    <s v="BAC"/>
    <s v="3022002EYPPD"/>
    <s v="Mar3022002BACKDATEDAEYPP"/>
    <s v="3022002BACKDATEDAEYPP"/>
    <s v="MarBACKDATEDAEYPP"/>
    <s v="Mar3022002"/>
    <s v="MAPriBACKDATEDAEYPP"/>
    <s v="I013022002"/>
    <s v="3022002EARLYYEARS"/>
    <s v="11579Primary"/>
    <s v="Mar3022002EARLYYEARS"/>
    <n v="0"/>
    <n v="0"/>
    <n v="0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2EYPP"/>
    <n v="0"/>
    <n v="0"/>
    <n v="0"/>
    <s v="11579BACKDATEDAEYPPMAPrimary"/>
    <n v="442.93"/>
    <s v="Mar3022002EYPP"/>
    <s v="Current"/>
    <n v="36"/>
  </r>
  <r>
    <n v="20173342"/>
    <d v="2017-03-03T00:00:00"/>
    <s v="CK"/>
    <s v="Mar"/>
    <x v="19"/>
    <x v="19"/>
    <s v="Primary"/>
    <s v="MA"/>
    <x v="19"/>
    <n v="10047"/>
    <n v="0"/>
    <m/>
    <s v="COM"/>
    <x v="113"/>
    <s v="EARLYYEARS"/>
    <n v="1"/>
    <n v="0.53"/>
    <n v="900"/>
    <n v="477"/>
    <x v="40"/>
    <x v="0"/>
    <x v="2"/>
    <x v="0"/>
    <n v="0"/>
    <n v="0"/>
    <n v="0"/>
    <n v="0"/>
    <n v="0"/>
    <s v="BAC"/>
    <s v="3022008EYPPA"/>
    <s v="Mar3022008BACKDATEDAEYPP"/>
    <s v="3022008BACKDATEDAEYPP"/>
    <s v="MarBACKDATEDAEYPP"/>
    <s v="Mar3022008"/>
    <s v="MAPriBACKDATEDAEYPP"/>
    <s v="I013022008"/>
    <s v="3022008EARLYYEARS"/>
    <s v="11579Primary"/>
    <s v="Mar3022008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8EYPP"/>
    <n v="0"/>
    <n v="477"/>
    <n v="0"/>
    <s v="11579BACKDATEDAEYPPMAPrimary"/>
    <n v="477"/>
    <s v="Mar3022008EYPP"/>
    <s v="Current"/>
    <n v="36"/>
  </r>
  <r>
    <n v="20173343"/>
    <d v="2017-03-03T00:00:00"/>
    <s v="CK"/>
    <s v="Mar"/>
    <x v="20"/>
    <x v="20"/>
    <s v="Primary"/>
    <s v="MA"/>
    <x v="20"/>
    <n v="10048"/>
    <n v="0"/>
    <m/>
    <s v="COM"/>
    <x v="113"/>
    <s v="EARLYYEARS"/>
    <n v="1"/>
    <n v="0.53"/>
    <n v="1159.7142857142858"/>
    <n v="614.65"/>
    <x v="40"/>
    <x v="0"/>
    <x v="2"/>
    <x v="0"/>
    <n v="0"/>
    <n v="0"/>
    <n v="0"/>
    <n v="0"/>
    <n v="0"/>
    <s v="BAC"/>
    <s v="3022009EYPPA"/>
    <s v="Mar3022009BACKDATEDAEYPP"/>
    <s v="3022009BACKDATEDAEYPP"/>
    <s v="MarBACKDATEDAEYPP"/>
    <s v="Mar3022009"/>
    <s v="MAPriBACKDATEDAEYPP"/>
    <s v="I013022009"/>
    <s v="3022009EARLYYEARS"/>
    <s v="11579Primary"/>
    <s v="Mar30220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9EYPP"/>
    <n v="0"/>
    <n v="614.65"/>
    <n v="0"/>
    <s v="11579BACKDATEDAEYPPMAPrimary"/>
    <n v="614.65"/>
    <s v="Mar3022009EYPP"/>
    <s v="Current"/>
    <n v="36"/>
  </r>
  <r>
    <n v="20173344"/>
    <d v="2017-03-03T00:00:00"/>
    <s v="CK"/>
    <s v="Mar"/>
    <x v="1"/>
    <x v="1"/>
    <s v="Primary"/>
    <s v="MA"/>
    <x v="1"/>
    <n v="10049"/>
    <n v="0"/>
    <m/>
    <s v="COM"/>
    <x v="113"/>
    <s v="EARLYYEARS"/>
    <n v="1"/>
    <n v="0.53"/>
    <n v="1238.1428571428571"/>
    <n v="656.22"/>
    <x v="40"/>
    <x v="0"/>
    <x v="2"/>
    <x v="0"/>
    <n v="0"/>
    <n v="0"/>
    <n v="0"/>
    <n v="0"/>
    <n v="0"/>
    <s v="BAC"/>
    <s v="3022010EYPPA"/>
    <s v="Mar3022010BACKDATEDAEYPP"/>
    <s v="3022010BACKDATEDAEYPP"/>
    <s v="MarBACKDATEDAEYPP"/>
    <s v="Mar3022010"/>
    <s v="MAPriBACKDATEDAEYPP"/>
    <s v="I013022010"/>
    <s v="3022010EARLYYEARS"/>
    <s v="11579Primary"/>
    <s v="Mar302201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0EYPP"/>
    <n v="0"/>
    <n v="656.22"/>
    <n v="0"/>
    <s v="11579BACKDATEDAEYPPMAPrimary"/>
    <n v="656.22"/>
    <s v="Mar3022010EYPP"/>
    <s v="Current"/>
    <n v="36"/>
  </r>
  <r>
    <n v="20173345"/>
    <d v="2017-03-03T00:00:00"/>
    <s v="CK"/>
    <s v="Mar"/>
    <x v="2"/>
    <x v="2"/>
    <s v="Primary"/>
    <s v="MA"/>
    <x v="2"/>
    <n v="10054"/>
    <n v="0"/>
    <m/>
    <s v="COM"/>
    <x v="113"/>
    <s v="EARLYYEARS"/>
    <n v="1"/>
    <n v="0.53"/>
    <n v="5592.857142857144"/>
    <n v="2964.21"/>
    <x v="40"/>
    <x v="0"/>
    <x v="2"/>
    <x v="0"/>
    <n v="0"/>
    <n v="0"/>
    <n v="0"/>
    <n v="0"/>
    <n v="0"/>
    <s v="BAC"/>
    <s v="3022014EYPPA"/>
    <s v="Mar3022014BACKDATEDAEYPP"/>
    <s v="3022014BACKDATEDAEYPP"/>
    <s v="MarBACKDATEDAEYPP"/>
    <s v="Mar3022014"/>
    <s v="MAPriBACKDATEDAEYPP"/>
    <s v="I013022014"/>
    <s v="3022014EARLYYEARS"/>
    <s v="11579Primary"/>
    <s v="Mar302201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4EYPP"/>
    <n v="0"/>
    <n v="2964.21"/>
    <n v="0"/>
    <s v="11579BACKDATEDAEYPPMAPrimary"/>
    <n v="2964.21"/>
    <s v="Mar3022014EYPP"/>
    <s v="Current"/>
    <n v="36"/>
  </r>
  <r>
    <n v="20173346"/>
    <d v="2017-03-03T00:00:00"/>
    <s v="CK"/>
    <s v="Mar"/>
    <x v="3"/>
    <x v="3"/>
    <s v="Primary"/>
    <s v="MA"/>
    <x v="3"/>
    <n v="10055"/>
    <n v="0"/>
    <m/>
    <s v="COM"/>
    <x v="113"/>
    <s v="EARLYYEARS"/>
    <n v="1"/>
    <n v="0.53"/>
    <n v="1038.8571428571429"/>
    <n v="550.59"/>
    <x v="40"/>
    <x v="0"/>
    <x v="2"/>
    <x v="0"/>
    <n v="0"/>
    <n v="0"/>
    <n v="0"/>
    <n v="0"/>
    <n v="0"/>
    <s v="BAC"/>
    <s v="3022015EYPPA"/>
    <s v="Mar3022015BACKDATEDAEYPP"/>
    <s v="3022015BACKDATEDAEYPP"/>
    <s v="MarBACKDATEDAEYPP"/>
    <s v="Mar3022015"/>
    <s v="MAPriBACKDATEDAEYPP"/>
    <s v="I013022015"/>
    <s v="3022015EARLYYEARS"/>
    <s v="11579Primary"/>
    <s v="Mar3022015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5EYPP"/>
    <n v="0"/>
    <n v="550.59"/>
    <n v="0"/>
    <s v="11579BACKDATEDAEYPPMAPrimary"/>
    <n v="550.59"/>
    <s v="Mar3022015EYPP"/>
    <s v="Current"/>
    <n v="36"/>
  </r>
  <r>
    <n v="20173347"/>
    <d v="2017-03-03T00:00:00"/>
    <s v="CK"/>
    <s v="Mar"/>
    <x v="21"/>
    <x v="21"/>
    <s v="Primary"/>
    <s v="MA"/>
    <x v="21"/>
    <n v="10059"/>
    <n v="0"/>
    <m/>
    <s v="COM"/>
    <x v="113"/>
    <s v="EARLYYEARS"/>
    <n v="1"/>
    <n v="0.53"/>
    <n v="1962.8571428571429"/>
    <n v="1040.31"/>
    <x v="40"/>
    <x v="0"/>
    <x v="2"/>
    <x v="0"/>
    <n v="0"/>
    <n v="0"/>
    <n v="0"/>
    <n v="0"/>
    <n v="0"/>
    <s v="BAC"/>
    <s v="3022019EYPPA"/>
    <s v="Mar3022019BACKDATEDAEYPP"/>
    <s v="3022019BACKDATEDAEYPP"/>
    <s v="MarBACKDATEDAEYPP"/>
    <s v="Mar3022019"/>
    <s v="MAPriBACKDATEDAEYPP"/>
    <s v="I013022019"/>
    <s v="3022019EARLYYEARS"/>
    <s v="11579Primary"/>
    <s v="Mar302201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19EYPP"/>
    <n v="0"/>
    <n v="1040.31"/>
    <n v="0"/>
    <s v="11579BACKDATEDAEYPPMAPrimary"/>
    <n v="1040.31"/>
    <s v="Mar3022019EYPP"/>
    <s v="Current"/>
    <n v="36"/>
  </r>
  <r>
    <n v="20173348"/>
    <d v="2017-03-03T00:00:00"/>
    <s v="CK"/>
    <s v="Mar"/>
    <x v="23"/>
    <x v="23"/>
    <s v="Primary"/>
    <s v="MA"/>
    <x v="23"/>
    <n v="10061"/>
    <n v="0"/>
    <m/>
    <s v="COM"/>
    <x v="113"/>
    <s v="EARLYYEARS"/>
    <n v="1"/>
    <n v="0.53"/>
    <n v="769.28571428571422"/>
    <n v="407.72"/>
    <x v="40"/>
    <x v="0"/>
    <x v="2"/>
    <x v="0"/>
    <n v="0"/>
    <n v="0"/>
    <n v="0"/>
    <n v="0"/>
    <n v="0"/>
    <s v="BAC"/>
    <s v="3022021EYPPA"/>
    <s v="Mar3022021BACKDATEDAEYPP"/>
    <s v="3022021BACKDATEDAEYPP"/>
    <s v="MarBACKDATEDAEYPP"/>
    <s v="Mar3022021"/>
    <s v="MAPriBACKDATEDAEYPP"/>
    <s v="I013022021"/>
    <s v="3022021EARLYYEARS"/>
    <s v="11579Primary"/>
    <s v="Mar302202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1EYPP"/>
    <n v="0"/>
    <n v="407.72"/>
    <n v="0"/>
    <s v="11579BACKDATEDAEYPPMAPrimary"/>
    <n v="407.72"/>
    <s v="Mar3022021EYPP"/>
    <s v="Current"/>
    <n v="36"/>
  </r>
  <r>
    <n v="20173349"/>
    <d v="2017-03-03T00:00:00"/>
    <s v="CK"/>
    <s v="Mar"/>
    <x v="24"/>
    <x v="24"/>
    <s v="Primary"/>
    <s v="MA"/>
    <x v="24"/>
    <n v="10063"/>
    <n v="0"/>
    <m/>
    <s v="COM"/>
    <x v="113"/>
    <s v="EARLYYEARS"/>
    <n v="1"/>
    <n v="0.53"/>
    <n v="773.57142857142867"/>
    <n v="409.99"/>
    <x v="40"/>
    <x v="0"/>
    <x v="2"/>
    <x v="0"/>
    <n v="0"/>
    <n v="0"/>
    <n v="0"/>
    <n v="0"/>
    <n v="0"/>
    <s v="BAC"/>
    <s v="3022023EYPPC"/>
    <s v="Mar3022023BACKDATEDAEYPP"/>
    <s v="3022023BACKDATEDAEYPP"/>
    <s v="MarBACKDATEDAEYPP"/>
    <s v="Mar3022023"/>
    <s v="MAPriBACKDATEDAEYPP"/>
    <s v="I013022023"/>
    <s v="3022023EARLYYEARS"/>
    <s v="11579Primary"/>
    <s v="Mar3022023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3EYPP"/>
    <n v="0"/>
    <n v="0"/>
    <n v="0"/>
    <s v="11579BACKDATEDAEYPPMAPrimary"/>
    <n v="409.99"/>
    <s v="Mar3022023EYPP"/>
    <s v="Current"/>
    <n v="36"/>
  </r>
  <r>
    <n v="20173350"/>
    <d v="2017-03-03T00:00:00"/>
    <s v="CK"/>
    <s v="Mar"/>
    <x v="25"/>
    <x v="25"/>
    <s v="Primary"/>
    <s v="MA"/>
    <x v="25"/>
    <n v="10064"/>
    <n v="0"/>
    <m/>
    <s v="COM"/>
    <x v="113"/>
    <s v="EARLYYEARS"/>
    <n v="1"/>
    <n v="0.53"/>
    <n v="2107.2894878706202"/>
    <n v="1116.8599999999999"/>
    <x v="40"/>
    <x v="0"/>
    <x v="2"/>
    <x v="0"/>
    <n v="0"/>
    <n v="0"/>
    <n v="0"/>
    <n v="0"/>
    <n v="0"/>
    <s v="BAC"/>
    <s v="3022024EYPPA"/>
    <s v="Mar3022024BACKDATEDAEYPP"/>
    <s v="3022024BACKDATEDAEYPP"/>
    <s v="MarBACKDATEDAEYPP"/>
    <s v="Mar3022024"/>
    <s v="MAPriBACKDATEDAEYPP"/>
    <s v="I013022024"/>
    <s v="3022024EARLYYEARS"/>
    <s v="11579Primary"/>
    <s v="Mar302202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4EYPP"/>
    <n v="0"/>
    <n v="1116.8599999999999"/>
    <n v="0"/>
    <s v="11579BACKDATEDAEYPPMAPrimary"/>
    <n v="1116.8599999999999"/>
    <s v="Mar3022024EYPP"/>
    <s v="Current"/>
    <n v="36"/>
  </r>
  <r>
    <n v="20173351"/>
    <d v="2017-03-03T00:00:00"/>
    <s v="CK"/>
    <s v="Mar"/>
    <x v="26"/>
    <x v="26"/>
    <s v="Primary"/>
    <s v="MA"/>
    <x v="26"/>
    <n v="10066"/>
    <n v="0"/>
    <m/>
    <s v="COM"/>
    <x v="113"/>
    <s v="EARLYYEARS"/>
    <n v="1"/>
    <n v="0.53"/>
    <n v="197.14285714285714"/>
    <n v="104.49"/>
    <x v="40"/>
    <x v="0"/>
    <x v="2"/>
    <x v="0"/>
    <n v="0"/>
    <n v="0"/>
    <n v="0"/>
    <n v="0"/>
    <n v="0"/>
    <s v="BAC"/>
    <s v="3022026EYPPA"/>
    <s v="Mar3022026BACKDATEDAEYPP"/>
    <s v="3022026BACKDATEDAEYPP"/>
    <s v="MarBACKDATEDAEYPP"/>
    <s v="Mar3022026"/>
    <s v="MAPriBACKDATEDAEYPP"/>
    <s v="I013022026"/>
    <s v="3022026EARLYYEARS"/>
    <s v="11579Primary"/>
    <s v="Mar302202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6EYPP"/>
    <n v="0"/>
    <n v="104.49"/>
    <n v="0"/>
    <s v="11579BACKDATEDAEYPPMAPrimary"/>
    <n v="104.49"/>
    <s v="Mar3022026EYPP"/>
    <s v="Current"/>
    <n v="36"/>
  </r>
  <r>
    <n v="20173352"/>
    <d v="2017-03-03T00:00:00"/>
    <s v="CK"/>
    <s v="Mar"/>
    <x v="28"/>
    <x v="28"/>
    <s v="Primary"/>
    <s v="MA"/>
    <x v="28"/>
    <n v="10071"/>
    <n v="0"/>
    <m/>
    <s v="FOU"/>
    <x v="113"/>
    <s v="EARLYYEARS"/>
    <n v="1"/>
    <n v="0.53"/>
    <n v="355.5"/>
    <n v="188.42"/>
    <x v="40"/>
    <x v="0"/>
    <x v="2"/>
    <x v="0"/>
    <n v="0"/>
    <n v="0"/>
    <n v="0"/>
    <n v="0"/>
    <n v="0"/>
    <s v="BAC"/>
    <s v="3022031EYPPA"/>
    <s v="Mar3022031BACKDATEDAEYPP"/>
    <s v="3022031BACKDATEDAEYPP"/>
    <s v="MarBACKDATEDAEYPP"/>
    <s v="Mar3022031"/>
    <s v="MAPriBACKDATEDAEYPP"/>
    <s v="I013022031"/>
    <s v="3022031EARLYYEARS"/>
    <s v="11579Primary"/>
    <s v="Mar302203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1EYPP"/>
    <n v="0"/>
    <n v="188.42"/>
    <n v="0"/>
    <s v="11579BACKDATEDAEYPPMAPrimary"/>
    <n v="188.42"/>
    <s v="Mar3022031EYPP"/>
    <s v="Current"/>
    <n v="36"/>
  </r>
  <r>
    <n v="20173353"/>
    <d v="2017-03-03T00:00:00"/>
    <s v="CK"/>
    <s v="Mar"/>
    <x v="29"/>
    <x v="29"/>
    <s v="Primary"/>
    <s v="MA"/>
    <x v="29"/>
    <n v="10072"/>
    <n v="0"/>
    <m/>
    <s v="COM"/>
    <x v="113"/>
    <s v="EARLYYEARS"/>
    <n v="1"/>
    <n v="0.53"/>
    <n v="657"/>
    <n v="348.21"/>
    <x v="40"/>
    <x v="0"/>
    <x v="2"/>
    <x v="0"/>
    <n v="0"/>
    <n v="0"/>
    <n v="0"/>
    <n v="0"/>
    <n v="0"/>
    <s v="BAC"/>
    <s v="3022032EYPPA"/>
    <s v="Mar3022032BACKDATEDAEYPP"/>
    <s v="3022032BACKDATEDAEYPP"/>
    <s v="MarBACKDATEDAEYPP"/>
    <s v="Mar3022032"/>
    <s v="MAPriBACKDATEDAEYPP"/>
    <s v="I013022032"/>
    <s v="3022032EARLYYEARS"/>
    <s v="11579Primary"/>
    <s v="Mar302203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2EYPP"/>
    <n v="0"/>
    <n v="348.21"/>
    <n v="0"/>
    <s v="11579BACKDATEDAEYPPMAPrimary"/>
    <n v="348.21"/>
    <s v="Mar3022032EYPP"/>
    <s v="Current"/>
    <n v="36"/>
  </r>
  <r>
    <n v="20173354"/>
    <d v="2017-03-03T00:00:00"/>
    <s v="CK"/>
    <s v="Mar"/>
    <x v="30"/>
    <x v="30"/>
    <s v="Primary"/>
    <s v="MA"/>
    <x v="30"/>
    <n v="10075"/>
    <n v="0"/>
    <m/>
    <s v="COM"/>
    <x v="113"/>
    <s v="EARLYYEARS"/>
    <n v="1"/>
    <n v="0.53"/>
    <n v="839.14285714285711"/>
    <n v="444.75"/>
    <x v="40"/>
    <x v="0"/>
    <x v="2"/>
    <x v="0"/>
    <n v="0"/>
    <n v="0"/>
    <n v="0"/>
    <n v="0"/>
    <n v="0"/>
    <s v="BAC"/>
    <s v="3022037EYPPA"/>
    <s v="Mar3022037BACKDATEDAEYPP"/>
    <s v="3022037BACKDATEDAEYPP"/>
    <s v="MarBACKDATEDAEYPP"/>
    <s v="Mar3022037"/>
    <s v="MAPriBACKDATEDAEYPP"/>
    <s v="I013022037"/>
    <s v="3022037EARLYYEARS"/>
    <s v="11579Primary"/>
    <s v="Mar302203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7EYPP"/>
    <n v="0"/>
    <n v="444.75"/>
    <n v="0"/>
    <s v="11579BACKDATEDAEYPPMAPrimary"/>
    <n v="444.75"/>
    <s v="Mar3022037EYPP"/>
    <s v="Current"/>
    <n v="36"/>
  </r>
  <r>
    <n v="20173355"/>
    <d v="2017-03-03T00:00:00"/>
    <s v="CK"/>
    <s v="Mar"/>
    <x v="31"/>
    <x v="31"/>
    <s v="Primary"/>
    <s v="RA"/>
    <x v="31"/>
    <s v="Academy"/>
    <n v="0"/>
    <m/>
    <s v="ACAD"/>
    <x v="113"/>
    <s v="EARLYYEARS"/>
    <n v="1"/>
    <n v="0.53"/>
    <n v="1018.2857142857143"/>
    <n v="539.69000000000005"/>
    <x v="40"/>
    <x v="1"/>
    <x v="2"/>
    <x v="0"/>
    <n v="0"/>
    <n v="0"/>
    <n v="0"/>
    <n v="0"/>
    <n v="0"/>
    <s v="BAC"/>
    <s v="3022038EYPPAcademy"/>
    <s v="Mar3022038BACKDATEDAEYPP"/>
    <s v="3022038BACKDATEDAEYPP"/>
    <s v="MarBACKDATEDAEYPP"/>
    <s v="Mar3022038"/>
    <s v="RAPriBACKDATEDAEYPP"/>
    <s v="I013022038"/>
    <s v="3022038EARLYYEARS"/>
    <s v="11579Primary"/>
    <s v="Mar3022038EARLYYEARS"/>
    <n v="0"/>
    <n v="0"/>
    <n v="0"/>
    <n v="1"/>
    <s v="Early Years Pupil Premium"/>
    <s v="1.0.1"/>
    <x v="0"/>
    <s v="Academy"/>
    <n v="539.69000000000005"/>
    <n v="0"/>
    <n v="0"/>
    <n v="0"/>
    <n v="0"/>
    <n v="0"/>
    <n v="0"/>
    <n v="0"/>
    <n v="0"/>
    <n v="0"/>
    <n v="0"/>
    <n v="0"/>
    <n v="539.69000000000005"/>
    <s v="Autumn Actual Backdated Early Years Pupil Premium"/>
    <m/>
    <s v="3022038EYPP"/>
    <n v="0"/>
    <n v="0"/>
    <n v="0"/>
    <s v="11579BACKDATEDAEYPPRAPrimary"/>
    <n v="539.69000000000005"/>
    <s v="Mar3022038EYPP"/>
    <s v="Current"/>
    <n v="36"/>
  </r>
  <r>
    <n v="20173356"/>
    <d v="2017-03-03T00:00:00"/>
    <s v="CK"/>
    <s v="Mar"/>
    <x v="32"/>
    <x v="32"/>
    <s v="Primary"/>
    <s v="MA"/>
    <x v="32"/>
    <n v="10082"/>
    <n v="0"/>
    <m/>
    <s v="COM"/>
    <x v="113"/>
    <s v="EARLYYEARS"/>
    <n v="1"/>
    <n v="0.53"/>
    <n v="819.42857142857144"/>
    <n v="434.3"/>
    <x v="40"/>
    <x v="0"/>
    <x v="2"/>
    <x v="0"/>
    <n v="0"/>
    <n v="0"/>
    <n v="0"/>
    <n v="0"/>
    <n v="0"/>
    <s v="BAC"/>
    <s v="3022045EYPPA"/>
    <s v="Mar3022045BACKDATEDAEYPP"/>
    <s v="3022045BACKDATEDAEYPP"/>
    <s v="MarBACKDATEDAEYPP"/>
    <s v="Mar3022045"/>
    <s v="MAPriBACKDATEDAEYPP"/>
    <s v="I013022045"/>
    <s v="3022045EARLYYEARS"/>
    <s v="11579Primary"/>
    <s v="Mar3022045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45EYPP"/>
    <n v="0"/>
    <n v="434.3"/>
    <n v="0"/>
    <s v="11579BACKDATEDAEYPPMAPrimary"/>
    <n v="434.3"/>
    <s v="Mar3022045EYPP"/>
    <s v="Current"/>
    <n v="36"/>
  </r>
  <r>
    <n v="20173357"/>
    <d v="2017-03-03T00:00:00"/>
    <s v="CK"/>
    <s v="Mar"/>
    <x v="33"/>
    <x v="33"/>
    <s v="Primary"/>
    <s v="RA"/>
    <x v="33"/>
    <s v="Academy"/>
    <n v="0"/>
    <m/>
    <s v="ACAD"/>
    <x v="113"/>
    <s v="EARLYYEARS"/>
    <n v="1"/>
    <n v="0.53"/>
    <n v="555"/>
    <n v="294.14999999999998"/>
    <x v="40"/>
    <x v="1"/>
    <x v="2"/>
    <x v="0"/>
    <n v="0"/>
    <n v="0"/>
    <n v="0"/>
    <n v="0"/>
    <n v="0"/>
    <s v="BAC"/>
    <s v="3022047EYPPAcademy"/>
    <s v="Mar3022047BACKDATEDAEYPP"/>
    <s v="3022047BACKDATEDAEYPP"/>
    <s v="MarBACKDATEDAEYPP"/>
    <s v="Mar3022047"/>
    <s v="RAPriBACKDATEDAEYPP"/>
    <s v="I013022047"/>
    <s v="3022047EARLYYEARS"/>
    <s v="11579Primary"/>
    <s v="Mar3022047EARLYYEARS"/>
    <n v="0"/>
    <n v="0"/>
    <n v="0"/>
    <n v="1"/>
    <s v="Early Years Pupil Premium"/>
    <s v="1.0.1"/>
    <x v="0"/>
    <s v="Academy"/>
    <n v="294.14999999999998"/>
    <n v="0"/>
    <n v="0"/>
    <n v="0"/>
    <n v="0"/>
    <n v="0"/>
    <n v="0"/>
    <n v="0"/>
    <n v="0"/>
    <n v="0"/>
    <n v="0"/>
    <n v="0"/>
    <n v="294.14999999999998"/>
    <s v="Autumn Actual Backdated Early Years Pupil Premium"/>
    <m/>
    <s v="3022047EYPP"/>
    <n v="0"/>
    <n v="0"/>
    <n v="0"/>
    <s v="11579BACKDATEDAEYPPRAPrimary"/>
    <n v="294.14999999999998"/>
    <s v="Mar3022047EYPP"/>
    <s v="Current"/>
    <n v="36"/>
  </r>
  <r>
    <n v="20173358"/>
    <d v="2017-03-03T00:00:00"/>
    <s v="CK"/>
    <s v="Mar"/>
    <x v="34"/>
    <x v="34"/>
    <s v="Primary"/>
    <s v="RA"/>
    <x v="34"/>
    <s v="Academy"/>
    <n v="0"/>
    <m/>
    <s v="ACAD"/>
    <x v="113"/>
    <s v="EARLYYEARS"/>
    <n v="1"/>
    <n v="0.53"/>
    <n v="584.81428571428569"/>
    <n v="309.95"/>
    <x v="40"/>
    <x v="1"/>
    <x v="2"/>
    <x v="0"/>
    <n v="0"/>
    <n v="0"/>
    <n v="0"/>
    <n v="0"/>
    <n v="0"/>
    <s v="BAC"/>
    <s v="3022048EYPPAcademy"/>
    <s v="Mar3022048BACKDATEDAEYPP"/>
    <s v="3022048BACKDATEDAEYPP"/>
    <s v="MarBACKDATEDAEYPP"/>
    <s v="Mar3022048"/>
    <s v="RAPriBACKDATEDAEYPP"/>
    <s v="I013022048"/>
    <s v="3022048EARLYYEARS"/>
    <s v="11579Primary"/>
    <s v="Mar3022048EARLYYEARS"/>
    <n v="0"/>
    <n v="0"/>
    <n v="0"/>
    <n v="1"/>
    <s v="Early Years Pupil Premium"/>
    <s v="1.0.1"/>
    <x v="0"/>
    <s v="Academy"/>
    <n v="309.95"/>
    <n v="0"/>
    <n v="0"/>
    <n v="0"/>
    <n v="0"/>
    <n v="0"/>
    <n v="0"/>
    <n v="0"/>
    <n v="0"/>
    <n v="0"/>
    <n v="0"/>
    <n v="0"/>
    <n v="309.95"/>
    <s v="Autumn Actual Backdated Early Years Pupil Premium"/>
    <m/>
    <s v="3022048EYPP"/>
    <n v="0"/>
    <n v="0"/>
    <n v="0"/>
    <s v="11579BACKDATEDAEYPPRAPrimary"/>
    <n v="309.95"/>
    <s v="Mar3022048EYPP"/>
    <s v="Current"/>
    <n v="36"/>
  </r>
  <r>
    <n v="20173359"/>
    <d v="2017-03-03T00:00:00"/>
    <s v="CK"/>
    <s v="Mar"/>
    <x v="5"/>
    <x v="5"/>
    <s v="Primary"/>
    <s v="MA"/>
    <x v="5"/>
    <n v="10098"/>
    <n v="0"/>
    <m/>
    <s v="COM"/>
    <x v="113"/>
    <s v="EARLYYEARS"/>
    <n v="1"/>
    <n v="0.53"/>
    <n v="558.40000000000009"/>
    <n v="295.95"/>
    <x v="40"/>
    <x v="0"/>
    <x v="2"/>
    <x v="0"/>
    <n v="0"/>
    <n v="0"/>
    <n v="0"/>
    <n v="0"/>
    <n v="0"/>
    <s v="BAC"/>
    <s v="3022052EYPPA"/>
    <s v="Mar3022052BACKDATEDAEYPP"/>
    <s v="3022052BACKDATEDAEYPP"/>
    <s v="MarBACKDATEDAEYPP"/>
    <s v="Mar3022052"/>
    <s v="MAPriBACKDATEDAEYPP"/>
    <s v="I013022052"/>
    <s v="3022052EARLYYEARS"/>
    <s v="11579Primary"/>
    <s v="Mar302205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52EYPP"/>
    <n v="0"/>
    <n v="295.95"/>
    <n v="0"/>
    <s v="11579BACKDATEDAEYPPMAPrimary"/>
    <n v="295.95"/>
    <s v="Mar3022052EYPP"/>
    <s v="Current"/>
    <n v="36"/>
  </r>
  <r>
    <n v="20173360"/>
    <d v="2017-03-03T00:00:00"/>
    <s v="CK"/>
    <s v="Mar"/>
    <x v="36"/>
    <x v="36"/>
    <s v="Primary"/>
    <s v="MA"/>
    <x v="36"/>
    <n v="10103"/>
    <n v="0"/>
    <m/>
    <s v="COM"/>
    <x v="113"/>
    <s v="EARLYYEARS"/>
    <n v="1"/>
    <n v="0.53"/>
    <n v="1279.2857142857142"/>
    <n v="678.02"/>
    <x v="40"/>
    <x v="0"/>
    <x v="2"/>
    <x v="0"/>
    <n v="0"/>
    <n v="0"/>
    <n v="0"/>
    <n v="0"/>
    <n v="0"/>
    <s v="BAC"/>
    <s v="3022057EYPPB"/>
    <s v="Mar3022057BACKDATEDAEYPP"/>
    <s v="3022057BACKDATEDAEYPP"/>
    <s v="MarBACKDATEDAEYPP"/>
    <s v="Mar3022057"/>
    <s v="MAPriBACKDATEDAEYPP"/>
    <s v="I013022057"/>
    <s v="3022057EARLYYEARS"/>
    <s v="11579Primary"/>
    <s v="Mar3022057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57EYPP"/>
    <n v="0"/>
    <n v="0"/>
    <n v="0"/>
    <s v="11579BACKDATEDAEYPPMAPrimary"/>
    <n v="678.02"/>
    <s v="Mar3022057EYPP"/>
    <s v="Current"/>
    <n v="36"/>
  </r>
  <r>
    <n v="20173361"/>
    <d v="2017-03-03T00:00:00"/>
    <s v="CK"/>
    <s v="Mar"/>
    <x v="37"/>
    <x v="37"/>
    <s v="Primary"/>
    <s v="MA"/>
    <x v="37"/>
    <n v="10105"/>
    <n v="0"/>
    <m/>
    <s v="COM"/>
    <x v="113"/>
    <s v="EARLYYEARS"/>
    <n v="1"/>
    <n v="0.53"/>
    <n v="1764.8571428571427"/>
    <n v="935.37"/>
    <x v="40"/>
    <x v="0"/>
    <x v="2"/>
    <x v="0"/>
    <n v="0"/>
    <n v="0"/>
    <n v="0"/>
    <n v="0"/>
    <n v="0"/>
    <s v="BAC"/>
    <s v="3022060EYPPA"/>
    <s v="Mar3022060BACKDATEDAEYPP"/>
    <s v="3022060BACKDATEDAEYPP"/>
    <s v="MarBACKDATEDAEYPP"/>
    <s v="Mar3022060"/>
    <s v="MAPriBACKDATEDAEYPP"/>
    <s v="I013022060"/>
    <s v="3022060EARLYYEARS"/>
    <s v="11579Primary"/>
    <s v="Mar302206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60EYPP"/>
    <n v="0"/>
    <n v="935.37"/>
    <n v="0"/>
    <s v="11579BACKDATEDAEYPPMAPrimary"/>
    <n v="935.37"/>
    <s v="Mar3022060EYPP"/>
    <s v="Current"/>
    <n v="36"/>
  </r>
  <r>
    <n v="20173362"/>
    <d v="2017-03-03T00:00:00"/>
    <s v="CK"/>
    <s v="Mar"/>
    <x v="38"/>
    <x v="38"/>
    <s v="Primary"/>
    <s v="MA"/>
    <x v="38"/>
    <n v="10097"/>
    <n v="0"/>
    <m/>
    <s v="COM"/>
    <x v="113"/>
    <s v="EARLYYEARS"/>
    <n v="1"/>
    <n v="0.53"/>
    <n v="840"/>
    <n v="445.2"/>
    <x v="40"/>
    <x v="0"/>
    <x v="2"/>
    <x v="0"/>
    <n v="0"/>
    <n v="0"/>
    <n v="0"/>
    <n v="0"/>
    <n v="0"/>
    <s v="BAC"/>
    <s v="3022070EYPPA"/>
    <s v="Mar3022070BACKDATEDAEYPP"/>
    <s v="3022070BACKDATEDAEYPP"/>
    <s v="MarBACKDATEDAEYPP"/>
    <s v="Mar3022070"/>
    <s v="MAPriBACKDATEDAEYPP"/>
    <s v="I013022070"/>
    <s v="3022070EARLYYEARS"/>
    <s v="11579Primary"/>
    <s v="Mar302207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0EYPP"/>
    <n v="0"/>
    <n v="445.2"/>
    <n v="0"/>
    <s v="11579BACKDATEDAEYPPMAPrimary"/>
    <n v="445.2"/>
    <s v="Mar3022070EYPP"/>
    <s v="Current"/>
    <n v="36"/>
  </r>
  <r>
    <n v="20173363"/>
    <d v="2017-03-03T00:00:00"/>
    <s v="CK"/>
    <s v="Mar"/>
    <x v="39"/>
    <x v="39"/>
    <s v="Primary"/>
    <s v="MA"/>
    <x v="39"/>
    <n v="10119"/>
    <n v="0"/>
    <m/>
    <s v="COM"/>
    <x v="113"/>
    <s v="EARLYYEARS"/>
    <n v="1"/>
    <n v="0.53"/>
    <n v="2273.5714285714289"/>
    <n v="1204.99"/>
    <x v="40"/>
    <x v="0"/>
    <x v="2"/>
    <x v="0"/>
    <n v="0"/>
    <n v="0"/>
    <n v="0"/>
    <n v="0"/>
    <n v="0"/>
    <s v="BAC"/>
    <s v="3022071EYPPC"/>
    <s v="Mar3022071BACKDATEDAEYPP"/>
    <s v="3022071BACKDATEDAEYPP"/>
    <s v="MarBACKDATEDAEYPP"/>
    <s v="Mar3022071"/>
    <s v="MAPriBACKDATEDAEYPP"/>
    <s v="I013022071"/>
    <s v="3022071EARLYYEARS"/>
    <s v="11579Primary"/>
    <s v="Mar3022071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1EYPP"/>
    <n v="0"/>
    <n v="0"/>
    <n v="0"/>
    <s v="11579BACKDATEDAEYPPMAPrimary"/>
    <n v="1204.99"/>
    <s v="Mar3022071EYPP"/>
    <s v="Current"/>
    <n v="36"/>
  </r>
  <r>
    <n v="20173364"/>
    <d v="2017-03-03T00:00:00"/>
    <s v="CK"/>
    <s v="Mar"/>
    <x v="40"/>
    <x v="40"/>
    <s v="Primary"/>
    <s v="MA"/>
    <x v="40"/>
    <n v="10124"/>
    <n v="0"/>
    <m/>
    <s v="COM"/>
    <x v="113"/>
    <s v="EARLYYEARS"/>
    <n v="1"/>
    <n v="0.53"/>
    <n v="800.14285714285711"/>
    <n v="424.08"/>
    <x v="40"/>
    <x v="0"/>
    <x v="2"/>
    <x v="0"/>
    <n v="0"/>
    <n v="0"/>
    <n v="0"/>
    <n v="0"/>
    <n v="0"/>
    <s v="BAC"/>
    <s v="3022076EYPPD"/>
    <s v="Mar3022076BACKDATEDAEYPP"/>
    <s v="3022076BACKDATEDAEYPP"/>
    <s v="MarBACKDATEDAEYPP"/>
    <s v="Mar3022076"/>
    <s v="MAPriBACKDATEDAEYPP"/>
    <s v="I013022076"/>
    <s v="3022076EARLYYEARS"/>
    <s v="11579Primary"/>
    <s v="Mar3022076EARLYYEARS"/>
    <n v="0"/>
    <n v="0"/>
    <n v="0"/>
    <n v="1"/>
    <s v="Early Years Pupil Premium"/>
    <s v="1.0.1"/>
    <x v="0"/>
    <s v="D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6EYPP"/>
    <n v="0"/>
    <n v="0"/>
    <n v="0"/>
    <s v="11579BACKDATEDAEYPPMAPrimary"/>
    <n v="424.08"/>
    <s v="Mar3022076EYPP"/>
    <s v="Current"/>
    <n v="36"/>
  </r>
  <r>
    <n v="20173365"/>
    <d v="2017-03-03T00:00:00"/>
    <s v="CK"/>
    <s v="Mar"/>
    <x v="41"/>
    <x v="41"/>
    <s v="Primary"/>
    <s v="MA"/>
    <x v="41"/>
    <n v="10128"/>
    <n v="0"/>
    <m/>
    <s v="VA"/>
    <x v="113"/>
    <s v="EARLYYEARS"/>
    <n v="1"/>
    <n v="0.53"/>
    <n v="390"/>
    <n v="206.7"/>
    <x v="40"/>
    <x v="0"/>
    <x v="2"/>
    <x v="0"/>
    <n v="0"/>
    <n v="0"/>
    <n v="0"/>
    <n v="0"/>
    <n v="0"/>
    <s v="BAC"/>
    <s v="3022079EYPPA"/>
    <s v="Mar3022079BACKDATEDAEYPP"/>
    <s v="3022079BACKDATEDAEYPP"/>
    <s v="MarBACKDATEDAEYPP"/>
    <s v="Mar3022079"/>
    <s v="MAPriBACKDATEDAEYPP"/>
    <s v="I013022079"/>
    <s v="3022079EARLYYEARS"/>
    <s v="11579Primary"/>
    <s v="Mar302207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9EYPP"/>
    <n v="0"/>
    <n v="206.7"/>
    <n v="0"/>
    <s v="11579BACKDATEDAEYPPMAPrimary"/>
    <n v="206.7"/>
    <s v="Mar3022079EYPP"/>
    <s v="Current"/>
    <n v="36"/>
  </r>
  <r>
    <n v="20173366"/>
    <d v="2017-03-03T00:00:00"/>
    <s v="CK"/>
    <s v="Mar"/>
    <x v="43"/>
    <x v="43"/>
    <s v="Primary"/>
    <s v="MA"/>
    <x v="43"/>
    <n v="10073"/>
    <n v="0"/>
    <m/>
    <s v="VA"/>
    <x v="113"/>
    <s v="EARLYYEARS"/>
    <n v="1"/>
    <n v="0.53"/>
    <n v="195"/>
    <n v="103.35"/>
    <x v="40"/>
    <x v="0"/>
    <x v="2"/>
    <x v="0"/>
    <n v="0"/>
    <n v="0"/>
    <n v="0"/>
    <n v="0"/>
    <n v="0"/>
    <s v="BAC"/>
    <s v="3023304EYPPA"/>
    <s v="Mar3023304BACKDATEDAEYPP"/>
    <s v="3023304BACKDATEDAEYPP"/>
    <s v="MarBACKDATEDAEYPP"/>
    <s v="Mar3023304"/>
    <s v="MAPriBACKDATEDAEYPP"/>
    <s v="I013023304"/>
    <s v="3023304EARLYYEARS"/>
    <s v="11579Primary"/>
    <s v="Mar302330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04EYPP"/>
    <n v="0"/>
    <n v="103.35"/>
    <n v="0"/>
    <s v="11579BACKDATEDAEYPPMAPrimary"/>
    <n v="103.35"/>
    <s v="Mar3023304EYPP"/>
    <s v="Current"/>
    <n v="36"/>
  </r>
  <r>
    <n v="20173367"/>
    <d v="2017-03-03T00:00:00"/>
    <s v="CK"/>
    <s v="Mar"/>
    <x v="45"/>
    <x v="45"/>
    <s v="Primary"/>
    <s v="MA"/>
    <x v="45"/>
    <n v="10116"/>
    <n v="0"/>
    <m/>
    <s v="VA"/>
    <x v="113"/>
    <s v="EARLYYEARS"/>
    <n v="1"/>
    <n v="0.53"/>
    <n v="633"/>
    <n v="335.49"/>
    <x v="40"/>
    <x v="0"/>
    <x v="2"/>
    <x v="0"/>
    <n v="0"/>
    <n v="0"/>
    <n v="0"/>
    <n v="0"/>
    <n v="0"/>
    <s v="BAC"/>
    <s v="3023309EYPPC"/>
    <s v="Mar3023309BACKDATEDAEYPP"/>
    <s v="3023309BACKDATEDAEYPP"/>
    <s v="MarBACKDATEDAEYPP"/>
    <s v="Mar3023309"/>
    <s v="MAPriBACKDATEDAEYPP"/>
    <s v="I013023309"/>
    <s v="3023309EARLYYEARS"/>
    <s v="11579Primary"/>
    <s v="Mar3023309EARLYYEARS"/>
    <n v="0"/>
    <n v="0"/>
    <n v="0"/>
    <n v="1"/>
    <s v="Early Years Pupil Premium"/>
    <s v="1.0.1"/>
    <x v="0"/>
    <s v="C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09EYPP"/>
    <n v="0"/>
    <n v="0"/>
    <n v="0"/>
    <s v="11579BACKDATEDAEYPPMAPrimary"/>
    <n v="335.49"/>
    <s v="Mar3023309EYPP"/>
    <s v="Current"/>
    <n v="36"/>
  </r>
  <r>
    <n v="20173368"/>
    <d v="2017-03-03T00:00:00"/>
    <s v="CK"/>
    <s v="Mar"/>
    <x v="46"/>
    <x v="46"/>
    <s v="Primary"/>
    <s v="MA"/>
    <x v="46"/>
    <n v="10092"/>
    <n v="0"/>
    <m/>
    <s v="VA"/>
    <x v="113"/>
    <s v="EARLYYEARS"/>
    <n v="1"/>
    <n v="0.53"/>
    <n v="394.28571428571422"/>
    <n v="208.97"/>
    <x v="40"/>
    <x v="0"/>
    <x v="2"/>
    <x v="0"/>
    <n v="0"/>
    <n v="0"/>
    <n v="0"/>
    <n v="0"/>
    <n v="0"/>
    <s v="BAC"/>
    <s v="3023311EYPPA"/>
    <s v="Mar3023311BACKDATEDAEYPP"/>
    <s v="3023311BACKDATEDAEYPP"/>
    <s v="MarBACKDATEDAEYPP"/>
    <s v="Mar3023311"/>
    <s v="MAPriBACKDATEDAEYPP"/>
    <s v="I013023311"/>
    <s v="3023311EARLYYEARS"/>
    <s v="11579Primary"/>
    <s v="Mar302331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1EYPP"/>
    <n v="0"/>
    <n v="208.97"/>
    <n v="0"/>
    <s v="11579BACKDATEDAEYPPMAPrimary"/>
    <n v="208.97"/>
    <s v="Mar3023311EYPP"/>
    <s v="Current"/>
    <n v="36"/>
  </r>
  <r>
    <n v="20173369"/>
    <d v="2017-03-03T00:00:00"/>
    <s v="CK"/>
    <s v="Mar"/>
    <x v="47"/>
    <x v="47"/>
    <s v="Primary"/>
    <s v="MA"/>
    <x v="47"/>
    <n v="10094"/>
    <n v="0"/>
    <m/>
    <s v="VA"/>
    <x v="113"/>
    <s v="EARLYYEARS"/>
    <n v="1"/>
    <n v="0.53"/>
    <n v="-9.4339622641541609E-3"/>
    <n v="-0.01"/>
    <x v="40"/>
    <x v="0"/>
    <x v="2"/>
    <x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3EYPP"/>
    <n v="0"/>
    <n v="-0.01"/>
    <n v="0"/>
    <s v="11579BACKDATEDAEYPPMAPrimary"/>
    <n v="-0.01"/>
    <s v="Mar3023313EYPP"/>
    <s v="Current"/>
    <n v="36"/>
  </r>
  <r>
    <n v="20173370"/>
    <d v="2017-03-03T00:00:00"/>
    <s v="CK"/>
    <s v="Mar"/>
    <x v="48"/>
    <x v="48"/>
    <s v="Primary"/>
    <s v="MA"/>
    <x v="48"/>
    <n v="10042"/>
    <n v="0"/>
    <m/>
    <s v="VA"/>
    <x v="113"/>
    <s v="EARLYYEARS"/>
    <n v="1"/>
    <n v="0.53"/>
    <n v="197.14285714285714"/>
    <n v="104.49"/>
    <x v="40"/>
    <x v="0"/>
    <x v="2"/>
    <x v="0"/>
    <n v="0"/>
    <n v="0"/>
    <n v="0"/>
    <n v="0"/>
    <n v="0"/>
    <s v="BAC"/>
    <s v="3023317EYPPA"/>
    <s v="Mar3023317BACKDATEDAEYPP"/>
    <s v="3023317BACKDATEDAEYPP"/>
    <s v="MarBACKDATEDAEYPP"/>
    <s v="Mar3023317"/>
    <s v="MAPriBACKDATEDAEYPP"/>
    <s v="I013023317"/>
    <s v="3023317EARLYYEARS"/>
    <s v="11579Primary"/>
    <s v="Mar302331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7EYPP"/>
    <n v="0"/>
    <n v="104.49"/>
    <n v="0"/>
    <s v="11579BACKDATEDAEYPPMAPrimary"/>
    <n v="104.49"/>
    <s v="Mar3023317EYPP"/>
    <s v="Current"/>
    <n v="36"/>
  </r>
  <r>
    <n v="20173371"/>
    <d v="2017-03-03T00:00:00"/>
    <s v="CK"/>
    <s v="Mar"/>
    <x v="49"/>
    <x v="49"/>
    <s v="Primary"/>
    <s v="MA"/>
    <x v="49"/>
    <n v="10043"/>
    <n v="0"/>
    <m/>
    <s v="VA"/>
    <x v="113"/>
    <s v="EARLYYEARS"/>
    <n v="1"/>
    <n v="0.53"/>
    <n v="555"/>
    <n v="294.14999999999998"/>
    <x v="40"/>
    <x v="0"/>
    <x v="2"/>
    <x v="0"/>
    <n v="0"/>
    <n v="0"/>
    <n v="0"/>
    <n v="0"/>
    <n v="0"/>
    <s v="BAC"/>
    <s v="3023500EYPPA"/>
    <s v="Mar3023500BACKDATEDAEYPP"/>
    <s v="3023500BACKDATEDAEYPP"/>
    <s v="MarBACKDATEDAEYPP"/>
    <s v="Mar3023500"/>
    <s v="MAPriBACKDATEDAEYPP"/>
    <s v="I013023500"/>
    <s v="3023500EARLYYEARS"/>
    <s v="11579Primary"/>
    <s v="Mar3023500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0EYPP"/>
    <n v="0"/>
    <n v="294.14999999999998"/>
    <n v="0"/>
    <s v="11579BACKDATEDAEYPPMAPrimary"/>
    <n v="294.14999999999998"/>
    <s v="Mar3023500EYPP"/>
    <s v="Current"/>
    <n v="36"/>
  </r>
  <r>
    <n v="20173372"/>
    <d v="2017-03-03T00:00:00"/>
    <s v="CK"/>
    <s v="Mar"/>
    <x v="50"/>
    <x v="50"/>
    <s v="Primary"/>
    <s v="MA"/>
    <x v="50"/>
    <n v="10085"/>
    <n v="0"/>
    <m/>
    <s v="VA"/>
    <x v="113"/>
    <s v="EARLYYEARS"/>
    <n v="1"/>
    <n v="0.53"/>
    <n v="579"/>
    <n v="306.87"/>
    <x v="40"/>
    <x v="0"/>
    <x v="2"/>
    <x v="0"/>
    <n v="0"/>
    <n v="0"/>
    <n v="0"/>
    <n v="0"/>
    <n v="0"/>
    <s v="BAC"/>
    <s v="3023501EYPPA"/>
    <s v="Mar3023501BACKDATEDAEYPP"/>
    <s v="3023501BACKDATEDAEYPP"/>
    <s v="MarBACKDATEDAEYPP"/>
    <s v="Mar3023501"/>
    <s v="MAPriBACKDATEDAEYPP"/>
    <s v="I013023501"/>
    <s v="3023501EARLYYEARS"/>
    <s v="11579Primary"/>
    <s v="Mar302350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1EYPP"/>
    <n v="0"/>
    <n v="306.87"/>
    <n v="0"/>
    <s v="11579BACKDATEDAEYPPMAPrimary"/>
    <n v="306.87"/>
    <s v="Mar3023501EYPP"/>
    <s v="Current"/>
    <n v="36"/>
  </r>
  <r>
    <n v="20173373"/>
    <d v="2017-03-03T00:00:00"/>
    <s v="CK"/>
    <s v="Mar"/>
    <x v="51"/>
    <x v="51"/>
    <s v="Primary"/>
    <s v="MA"/>
    <x v="51"/>
    <n v="10087"/>
    <n v="0"/>
    <m/>
    <s v="VA"/>
    <x v="113"/>
    <s v="EARLYYEARS"/>
    <n v="1"/>
    <n v="0.53"/>
    <n v="773.57142857142867"/>
    <n v="409.99"/>
    <x v="40"/>
    <x v="0"/>
    <x v="2"/>
    <x v="0"/>
    <n v="0"/>
    <n v="0"/>
    <n v="0"/>
    <n v="0"/>
    <n v="0"/>
    <s v="BAC"/>
    <s v="3023502EYPPA"/>
    <s v="Mar3023502BACKDATEDAEYPP"/>
    <s v="3023502BACKDATEDAEYPP"/>
    <s v="MarBACKDATEDAEYPP"/>
    <s v="Mar3023502"/>
    <s v="MAPriBACKDATEDAEYPP"/>
    <s v="I013023502"/>
    <s v="3023502EARLYYEARS"/>
    <s v="11579Primary"/>
    <s v="Mar3023502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2EYPP"/>
    <n v="0"/>
    <n v="409.99"/>
    <n v="0"/>
    <s v="11579BACKDATEDAEYPPMAPrimary"/>
    <n v="409.99"/>
    <s v="Mar3023502EYPP"/>
    <s v="Current"/>
    <n v="36"/>
  </r>
  <r>
    <n v="20173374"/>
    <d v="2017-03-03T00:00:00"/>
    <s v="CK"/>
    <s v="Mar"/>
    <x v="52"/>
    <x v="52"/>
    <s v="Primary"/>
    <s v="MA"/>
    <x v="52"/>
    <n v="10088"/>
    <n v="0"/>
    <m/>
    <s v="VA"/>
    <x v="113"/>
    <s v="EARLYYEARS"/>
    <n v="1"/>
    <n v="0.53"/>
    <n v="192.85714285714286"/>
    <n v="102.21"/>
    <x v="40"/>
    <x v="0"/>
    <x v="2"/>
    <x v="0"/>
    <n v="0"/>
    <n v="0"/>
    <n v="0"/>
    <n v="0"/>
    <n v="0"/>
    <s v="BAC"/>
    <s v="3023504EYPPA"/>
    <s v="Mar3023504BACKDATEDAEYPP"/>
    <s v="3023504BACKDATEDAEYPP"/>
    <s v="MarBACKDATEDAEYPP"/>
    <s v="Mar3023504"/>
    <s v="MAPriBACKDATEDAEYPP"/>
    <s v="I013023504"/>
    <s v="3023504EARLYYEARS"/>
    <s v="11579Primary"/>
    <s v="Mar3023504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4EYPP"/>
    <n v="0"/>
    <n v="102.21"/>
    <n v="0"/>
    <s v="11579BACKDATEDAEYPPMAPrimary"/>
    <n v="102.21"/>
    <s v="Mar3023504EYPP"/>
    <s v="Current"/>
    <n v="36"/>
  </r>
  <r>
    <n v="20173375"/>
    <d v="2017-03-03T00:00:00"/>
    <s v="CK"/>
    <s v="Mar"/>
    <x v="53"/>
    <x v="53"/>
    <s v="Primary"/>
    <s v="MA"/>
    <x v="53"/>
    <n v="10107"/>
    <n v="0"/>
    <m/>
    <s v="VA"/>
    <x v="113"/>
    <s v="EARLYYEARS"/>
    <n v="1"/>
    <n v="0.53"/>
    <n v="418.28571428571433"/>
    <n v="221.69"/>
    <x v="40"/>
    <x v="0"/>
    <x v="2"/>
    <x v="0"/>
    <n v="0"/>
    <n v="0"/>
    <n v="0"/>
    <n v="0"/>
    <n v="0"/>
    <s v="BAC"/>
    <s v="3023509EYPPA"/>
    <s v="Mar3023509BACKDATEDAEYPP"/>
    <s v="3023509BACKDATEDAEYPP"/>
    <s v="MarBACKDATEDAEYPP"/>
    <s v="Mar3023509"/>
    <s v="MAPriBACKDATEDAEYPP"/>
    <s v="I013023509"/>
    <s v="3023509EARLYYEARS"/>
    <s v="11579Primary"/>
    <s v="Mar30235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09EYPP"/>
    <n v="0"/>
    <n v="221.69"/>
    <n v="0"/>
    <s v="11579BACKDATEDAEYPPMAPrimary"/>
    <n v="221.69"/>
    <s v="Mar3023509EYPP"/>
    <s v="Current"/>
    <n v="36"/>
  </r>
  <r>
    <n v="20173376"/>
    <d v="2017-03-03T00:00:00"/>
    <s v="CK"/>
    <s v="Mar"/>
    <x v="54"/>
    <x v="54"/>
    <s v="Primary"/>
    <s v="MA"/>
    <x v="54"/>
    <n v="10115"/>
    <n v="0"/>
    <m/>
    <s v="VA"/>
    <x v="113"/>
    <s v="EARLYYEARS"/>
    <n v="1"/>
    <n v="0.53"/>
    <n v="1599.8571428571429"/>
    <n v="847.92"/>
    <x v="40"/>
    <x v="0"/>
    <x v="2"/>
    <x v="0"/>
    <n v="0"/>
    <n v="0"/>
    <n v="0"/>
    <n v="0"/>
    <n v="0"/>
    <s v="BAC"/>
    <s v="3023511EYPPA"/>
    <s v="Mar3023511BACKDATEDAEYPP"/>
    <s v="3023511BACKDATEDAEYPP"/>
    <s v="MarBACKDATEDAEYPP"/>
    <s v="Mar3023511"/>
    <s v="MAPriBACKDATEDAEYPP"/>
    <s v="I013023511"/>
    <s v="3023511EARLYYEARS"/>
    <s v="11579Primary"/>
    <s v="Mar3023511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1EYPP"/>
    <n v="0"/>
    <n v="847.92"/>
    <n v="0"/>
    <s v="11579BACKDATEDAEYPPMAPrimary"/>
    <n v="847.92"/>
    <s v="Mar3023511EYPP"/>
    <s v="Current"/>
    <n v="36"/>
  </r>
  <r>
    <n v="20173377"/>
    <d v="2017-03-03T00:00:00"/>
    <s v="CK"/>
    <s v="Mar"/>
    <x v="58"/>
    <x v="58"/>
    <s v="Primary"/>
    <s v="MA"/>
    <x v="58"/>
    <n v="10121"/>
    <n v="0"/>
    <m/>
    <s v="VA"/>
    <x v="113"/>
    <s v="EARLYYEARS"/>
    <n v="1"/>
    <n v="0.53"/>
    <n v="1095"/>
    <n v="580.35"/>
    <x v="40"/>
    <x v="0"/>
    <x v="2"/>
    <x v="0"/>
    <n v="0"/>
    <n v="0"/>
    <n v="0"/>
    <n v="0"/>
    <n v="0"/>
    <s v="BAC"/>
    <s v="3023516EYPPA"/>
    <s v="Mar3023516BACKDATEDAEYPP"/>
    <s v="3023516BACKDATEDAEYPP"/>
    <s v="MarBACKDATEDAEYPP"/>
    <s v="Mar3023516"/>
    <s v="MAPriBACKDATEDAEYPP"/>
    <s v="I013023516"/>
    <s v="3023516EARLYYEARS"/>
    <s v="11579Primary"/>
    <s v="Mar302351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6EYPP"/>
    <n v="0"/>
    <n v="580.35"/>
    <n v="0"/>
    <s v="11579BACKDATEDAEYPPMAPrimary"/>
    <n v="580.35"/>
    <s v="Mar3023516EYPP"/>
    <s v="Current"/>
    <n v="36"/>
  </r>
  <r>
    <n v="20173378"/>
    <d v="2017-03-03T00:00:00"/>
    <s v="CK"/>
    <s v="Mar"/>
    <x v="59"/>
    <x v="59"/>
    <s v="Primary"/>
    <s v="MA"/>
    <x v="59"/>
    <n v="10123"/>
    <n v="0"/>
    <m/>
    <s v="COM"/>
    <x v="113"/>
    <s v="EARLYYEARS"/>
    <n v="1"/>
    <n v="0.53"/>
    <n v="2667.8571428571431"/>
    <n v="1413.96"/>
    <x v="40"/>
    <x v="0"/>
    <x v="2"/>
    <x v="0"/>
    <n v="0"/>
    <n v="0"/>
    <n v="0"/>
    <n v="0"/>
    <n v="0"/>
    <s v="BAC"/>
    <s v="3023518EYPPA"/>
    <s v="Mar3023518BACKDATEDAEYPP"/>
    <s v="3023518BACKDATEDAEYPP"/>
    <s v="MarBACKDATEDAEYPP"/>
    <s v="Mar3023518"/>
    <s v="MAPriBACKDATEDAEYPP"/>
    <s v="I013023518"/>
    <s v="3023518EARLYYEARS"/>
    <s v="11579Primary"/>
    <s v="Mar3023518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18EYPP"/>
    <n v="0"/>
    <n v="1413.96"/>
    <n v="0"/>
    <s v="11579BACKDATEDAEYPPMAPrimary"/>
    <n v="1413.96"/>
    <s v="Mar3023518EYPP"/>
    <s v="Current"/>
    <n v="36"/>
  </r>
  <r>
    <n v="20173379"/>
    <d v="2017-03-03T00:00:00"/>
    <s v="CK"/>
    <s v="Mar"/>
    <x v="60"/>
    <x v="60"/>
    <s v="All through"/>
    <s v="MA"/>
    <x v="60"/>
    <n v="10698"/>
    <n v="0"/>
    <m/>
    <s v="VA"/>
    <x v="113"/>
    <s v="EARLYYEARS"/>
    <n v="1"/>
    <n v="0.53"/>
    <n v="815.14285714285722"/>
    <n v="432.03"/>
    <x v="40"/>
    <x v="0"/>
    <x v="2"/>
    <x v="0"/>
    <n v="0"/>
    <n v="0"/>
    <n v="0"/>
    <n v="0"/>
    <n v="0"/>
    <s v="BAC"/>
    <s v="3023521EYPPB"/>
    <s v="Mar3023521BACKDATEDAEYPP"/>
    <s v="3023521BACKDATEDAEYPP"/>
    <s v="MarBACKDATEDAEYPP"/>
    <s v="Mar3023521"/>
    <s v="MAAllBACKDATEDAEYPP"/>
    <s v="I013023521"/>
    <s v="3023521EARLYYEARS"/>
    <s v="11579All through"/>
    <s v="Mar3023521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21EYPP"/>
    <n v="0"/>
    <n v="0"/>
    <n v="0"/>
    <s v="11579BACKDATEDAEYPPMAAll through"/>
    <n v="432.03"/>
    <s v="Mar3023521EYPP"/>
    <s v="Current"/>
    <n v="36"/>
  </r>
  <r>
    <n v="20173380"/>
    <d v="2017-03-03T00:00:00"/>
    <s v="CK"/>
    <s v="Mar"/>
    <x v="83"/>
    <x v="83"/>
    <s v="Primary"/>
    <s v="RA"/>
    <x v="83"/>
    <s v="Academy"/>
    <n v="0"/>
    <m/>
    <s v="ACAD"/>
    <x v="113"/>
    <s v="EARLYYEARS"/>
    <n v="1"/>
    <n v="0.53"/>
    <n v="1374"/>
    <n v="728.22"/>
    <x v="40"/>
    <x v="1"/>
    <x v="2"/>
    <x v="0"/>
    <n v="0"/>
    <n v="0"/>
    <n v="0"/>
    <n v="0"/>
    <n v="0"/>
    <s v="BAC"/>
    <s v="3023522EYPPAcademy"/>
    <s v="Mar3023522BACKDATEDAEYPP"/>
    <s v="3023522BACKDATEDAEYPP"/>
    <s v="MarBACKDATEDAEYPP"/>
    <s v="Mar3023522"/>
    <s v="RAPriBACKDATEDAEYPP"/>
    <s v="I013023522"/>
    <s v="3023522EARLYYEARS"/>
    <s v="11579Primary"/>
    <s v="Mar3023522EARLYYEARS"/>
    <n v="0"/>
    <n v="0"/>
    <n v="0"/>
    <n v="1"/>
    <s v="Early Years Pupil Premium"/>
    <s v="1.0.1"/>
    <x v="0"/>
    <s v="Academy"/>
    <n v="728.22"/>
    <n v="0"/>
    <n v="0"/>
    <n v="0"/>
    <n v="0"/>
    <n v="0"/>
    <n v="0"/>
    <n v="0"/>
    <n v="0"/>
    <n v="0"/>
    <n v="0"/>
    <n v="0"/>
    <n v="728.22"/>
    <s v="Autumn Actual Backdated Early Years Pupil Premium"/>
    <m/>
    <s v="3023522EYPP"/>
    <n v="0"/>
    <n v="0"/>
    <n v="0"/>
    <s v="11579BACKDATEDAEYPPRAPrimary"/>
    <n v="728.22"/>
    <s v="Mar3023522EYPP"/>
    <s v="Current"/>
    <n v="36"/>
  </r>
  <r>
    <n v="20173381"/>
    <d v="2017-03-03T00:00:00"/>
    <s v="CK"/>
    <s v="Mar"/>
    <x v="63"/>
    <x v="63"/>
    <s v="Primary"/>
    <s v="MA"/>
    <x v="63"/>
    <n v="10084"/>
    <n v="0"/>
    <m/>
    <s v="FOU"/>
    <x v="113"/>
    <s v="EARLYYEARS"/>
    <n v="1"/>
    <n v="0.53"/>
    <n v="769.71428571428578"/>
    <n v="407.95"/>
    <x v="40"/>
    <x v="0"/>
    <x v="2"/>
    <x v="0"/>
    <n v="0"/>
    <n v="0"/>
    <n v="0"/>
    <n v="0"/>
    <n v="0"/>
    <s v="BAC"/>
    <s v="3025201EYPPB"/>
    <s v="Mar3025201BACKDATEDAEYPP"/>
    <s v="3025201BACKDATEDAEYPP"/>
    <s v="MarBACKDATEDAEYPP"/>
    <s v="Mar3025201"/>
    <s v="MAPriBACKDATEDAEYPP"/>
    <s v="I013025201"/>
    <s v="3025201EARLYYEARS"/>
    <s v="11579Primary"/>
    <s v="Mar3025201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5201EYPP"/>
    <n v="0"/>
    <n v="0"/>
    <n v="0"/>
    <s v="11579BACKDATEDAEYPPMAPrimary"/>
    <n v="407.95"/>
    <s v="Mar3025201EYPP"/>
    <s v="Current"/>
    <n v="36"/>
  </r>
  <r>
    <n v="20173382"/>
    <d v="2017-03-03T00:00:00"/>
    <s v="CK"/>
    <s v="Mar"/>
    <x v="64"/>
    <x v="64"/>
    <s v="Primary"/>
    <s v="MA"/>
    <x v="64"/>
    <n v="10125"/>
    <n v="0"/>
    <m/>
    <s v="VA"/>
    <x v="113"/>
    <s v="EARLYYEARS"/>
    <n v="1"/>
    <n v="0.53"/>
    <n v="219"/>
    <n v="116.07"/>
    <x v="40"/>
    <x v="0"/>
    <x v="2"/>
    <x v="0"/>
    <n v="0"/>
    <n v="0"/>
    <n v="0"/>
    <n v="0"/>
    <n v="0"/>
    <s v="BAC"/>
    <s v="3025948EYPPB"/>
    <s v="Mar3025948BACKDATEDAEYPP"/>
    <s v="3025948BACKDATEDAEYPP"/>
    <s v="MarBACKDATEDAEYPP"/>
    <s v="Mar3025948"/>
    <s v="MAPriBACKDATEDAEYPP"/>
    <s v="I013025948"/>
    <s v="3025948EARLYYEARS"/>
    <s v="11579Primary"/>
    <s v="Mar3025948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5948EYPP"/>
    <n v="0"/>
    <n v="0"/>
    <n v="0"/>
    <s v="11579BACKDATEDAEYPPMAPrimary"/>
    <n v="116.07"/>
    <s v="Mar3025948EYPP"/>
    <s v="Current"/>
    <n v="36"/>
  </r>
  <r>
    <n v="20173383"/>
    <d v="2017-03-06T00:00:00"/>
    <s v="CK"/>
    <s v="Mar"/>
    <x v="86"/>
    <x v="86"/>
    <s v="Secondary"/>
    <s v="MA"/>
    <x v="86"/>
    <n v="10139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</r>
  <r>
    <n v="20173384"/>
    <d v="2017-03-06T00:00:00"/>
    <s v="CK"/>
    <s v="Mar"/>
    <x v="86"/>
    <x v="86"/>
    <s v="Secondary"/>
    <s v="MA"/>
    <x v="86"/>
    <n v="10139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</r>
  <r>
    <n v="20173385"/>
    <d v="2017-03-06T00:00:00"/>
    <s v="CK"/>
    <s v="Mar"/>
    <x v="88"/>
    <x v="88"/>
    <s v="All through"/>
    <s v="RA"/>
    <x v="88"/>
    <s v="Academy"/>
    <n v="0"/>
    <m/>
    <s v="ACAD"/>
    <x v="90"/>
    <s v="PUPILPREMIUM"/>
    <n v="1"/>
    <s v="Various"/>
    <n v="1000"/>
    <n v="1000"/>
    <x v="39"/>
    <x v="1"/>
    <x v="9"/>
    <x v="0"/>
    <n v="0"/>
    <n v="0"/>
    <n v="0"/>
    <n v="0"/>
    <n v="0"/>
    <n v="0"/>
    <s v="3026906PPLOOKEDAFTERAcademy"/>
    <s v="Mar3026906PPLOOKEDAFTER"/>
    <s v="3026906PPLOOKEDAFTER"/>
    <s v="MarPPLOOKEDAFTER"/>
    <s v="Mar3026906"/>
    <s v="RAAllPPLOOKEDAFTER"/>
    <s v="I053026906"/>
    <s v="3026906PUPILPREMIUM"/>
    <s v="11499All through"/>
    <s v="Mar3026906PUPILPREMIUM"/>
    <n v="0"/>
    <n v="0"/>
    <n v="0"/>
    <n v="1"/>
    <s v="Pupil Premium - Looked After Children"/>
    <s v="None"/>
    <x v="4"/>
    <s v="Academy"/>
    <n v="1000"/>
    <n v="0"/>
    <n v="0"/>
    <n v="0"/>
    <n v="0"/>
    <n v="0"/>
    <n v="0"/>
    <n v="0"/>
    <n v="0"/>
    <n v="0"/>
    <n v="0"/>
    <n v="0"/>
    <n v="1000"/>
    <s v="Pupil Premium - Looked After Children"/>
    <m/>
    <s v="3026906PPLOOKEDAFTER"/>
    <n v="0"/>
    <n v="0"/>
    <n v="0"/>
    <s v="11499PPLOOKEDAFTERRAAll through"/>
    <n v="1000"/>
    <s v="Mar3026906PPLOOKEDAFTER"/>
    <s v="Current"/>
    <n v="36"/>
  </r>
  <r>
    <n v="20173386"/>
    <d v="2017-03-06T00:00:00"/>
    <s v="CK"/>
    <s v="Mar"/>
    <x v="86"/>
    <x v="86"/>
    <s v="Secondary"/>
    <s v="MA"/>
    <x v="86"/>
    <n v="10139"/>
    <n v="0"/>
    <m/>
    <s v="COM"/>
    <x v="90"/>
    <s v="PUPILPREMIUM"/>
    <n v="1"/>
    <s v="Various"/>
    <n v="1000"/>
    <n v="1000"/>
    <x v="39"/>
    <x v="0"/>
    <x v="9"/>
    <x v="1"/>
    <n v="0"/>
    <n v="0"/>
    <n v="0"/>
    <n v="10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1000"/>
    <s v="Mar3024003PPLOOKEDAFTER"/>
    <s v="Current"/>
    <n v="36"/>
  </r>
  <r>
    <n v="20173387"/>
    <d v="2017-03-06T00:00:00"/>
    <s v="CK"/>
    <s v="Mar"/>
    <x v="81"/>
    <x v="81"/>
    <s v="Primary"/>
    <s v="MA"/>
    <x v="81"/>
    <n v="10086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</r>
  <r>
    <n v="20173388"/>
    <d v="2017-03-06T00:00:00"/>
    <s v="CK"/>
    <s v="Mar"/>
    <x v="81"/>
    <x v="81"/>
    <s v="Primary"/>
    <s v="MA"/>
    <x v="81"/>
    <n v="10086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</r>
  <r>
    <n v="20173389"/>
    <d v="2017-03-06T00:00:00"/>
    <s v="CK"/>
    <s v="Mar"/>
    <x v="86"/>
    <x v="86"/>
    <s v="Secondary"/>
    <s v="MA"/>
    <x v="86"/>
    <n v="10139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Mar3024003PPLOOKEDAFTER"/>
    <s v="Current"/>
    <n v="36"/>
  </r>
  <r>
    <n v="20173390"/>
    <d v="2017-03-06T00:00:00"/>
    <s v="CK"/>
    <s v="Mar"/>
    <x v="7"/>
    <x v="7"/>
    <s v="Primary"/>
    <s v="RA"/>
    <x v="7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0"/>
    <n v="500"/>
    <s v="Pupil Premium - Looked After Children"/>
    <m/>
    <s v="3023519PPLOOKEDAFTER"/>
    <n v="0"/>
    <n v="0"/>
    <n v="0"/>
    <s v="11499PPLOOKEDAFTERRAPrimary"/>
    <n v="500"/>
    <s v="Mar3023519PPLOOKEDAFTER"/>
    <s v="Current"/>
    <n v="36"/>
  </r>
  <r>
    <n v="20173391"/>
    <d v="2017-03-06T00:00:00"/>
    <s v="CK"/>
    <s v="Mar"/>
    <x v="82"/>
    <x v="82"/>
    <s v="Primary"/>
    <s v="MA"/>
    <x v="82"/>
    <n v="10083"/>
    <n v="0"/>
    <m/>
    <s v="COM"/>
    <x v="90"/>
    <s v="PUPILPREMIUM"/>
    <n v="1"/>
    <s v="Various"/>
    <n v="480"/>
    <n v="480"/>
    <x v="39"/>
    <x v="0"/>
    <x v="9"/>
    <x v="1"/>
    <n v="0"/>
    <n v="0"/>
    <n v="0"/>
    <n v="48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80"/>
    <s v="Mar3022073PPLOOKEDAFTER"/>
    <s v="Current"/>
    <n v="36"/>
  </r>
  <r>
    <n v="20173392"/>
    <d v="2017-03-06T00:00:00"/>
    <s v="CK"/>
    <s v="Mar"/>
    <x v="82"/>
    <x v="82"/>
    <s v="Primary"/>
    <s v="MA"/>
    <x v="82"/>
    <n v="10083"/>
    <n v="0"/>
    <m/>
    <s v="COM"/>
    <x v="90"/>
    <s v="PUPILPREMIUM"/>
    <n v="1"/>
    <s v="Various"/>
    <n v="800"/>
    <n v="800"/>
    <x v="39"/>
    <x v="0"/>
    <x v="9"/>
    <x v="1"/>
    <n v="0"/>
    <n v="0"/>
    <n v="0"/>
    <n v="8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800"/>
    <s v="Mar3022073PPLOOKEDAFTER"/>
    <s v="Current"/>
    <n v="36"/>
  </r>
  <r>
    <n v="20173393"/>
    <d v="2017-03-06T00:00:00"/>
    <s v="CK"/>
    <s v="Mar"/>
    <x v="82"/>
    <x v="82"/>
    <s v="Primary"/>
    <s v="MA"/>
    <x v="82"/>
    <n v="10083"/>
    <n v="0"/>
    <m/>
    <s v="COM"/>
    <x v="90"/>
    <s v="PUPILPREMIUM"/>
    <n v="1"/>
    <s v="Various"/>
    <n v="908"/>
    <n v="908"/>
    <x v="39"/>
    <x v="0"/>
    <x v="9"/>
    <x v="1"/>
    <n v="0"/>
    <n v="0"/>
    <n v="0"/>
    <n v="908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908"/>
    <s v="Mar3022073PPLOOKEDAFTER"/>
    <s v="Current"/>
    <n v="36"/>
  </r>
  <r>
    <n v="20173394"/>
    <d v="2017-03-06T00:00:00"/>
    <s v="CK"/>
    <s v="Mar"/>
    <x v="6"/>
    <x v="6"/>
    <s v="Primary"/>
    <s v="MA"/>
    <x v="6"/>
    <n v="10127"/>
    <n v="0"/>
    <m/>
    <s v="COM"/>
    <x v="90"/>
    <s v="PUPILPREMIUM"/>
    <n v="1"/>
    <s v="Various"/>
    <n v="200"/>
    <n v="200"/>
    <x v="39"/>
    <x v="0"/>
    <x v="9"/>
    <x v="1"/>
    <n v="0"/>
    <n v="0"/>
    <n v="0"/>
    <n v="2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200"/>
    <s v="Mar3022077PPLOOKEDAFTER"/>
    <s v="Current"/>
    <n v="36"/>
  </r>
  <r>
    <n v="20173395"/>
    <d v="2017-03-06T00:00:00"/>
    <s v="CK"/>
    <s v="Mar"/>
    <x v="6"/>
    <x v="6"/>
    <s v="Primary"/>
    <s v="MA"/>
    <x v="6"/>
    <n v="10127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Mar3022077PPLOOKEDAFTER"/>
    <s v="Current"/>
    <n v="36"/>
  </r>
  <r>
    <n v="20173396"/>
    <d v="2017-03-06T00:00:00"/>
    <s v="CK"/>
    <s v="Mar"/>
    <x v="81"/>
    <x v="81"/>
    <s v="Primary"/>
    <s v="MA"/>
    <x v="81"/>
    <n v="10086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Mar3022072PPLOOKEDAFTER"/>
    <s v="Current"/>
    <n v="36"/>
  </r>
  <r>
    <n v="20173397"/>
    <d v="2017-03-06T00:00:00"/>
    <s v="CK"/>
    <s v="Mar"/>
    <x v="82"/>
    <x v="82"/>
    <s v="Primary"/>
    <s v="MA"/>
    <x v="82"/>
    <n v="10083"/>
    <n v="0"/>
    <m/>
    <s v="COM"/>
    <x v="10"/>
    <s v="MAIN"/>
    <n v="1"/>
    <s v="Various"/>
    <n v="-1033"/>
    <n v="-1033"/>
    <x v="12"/>
    <x v="0"/>
    <x v="2"/>
    <x v="0"/>
    <n v="0"/>
    <n v="0"/>
    <n v="0"/>
    <n v="0"/>
    <n v="0"/>
    <n v="0"/>
    <s v="3022073NNDRB"/>
    <s v="Mar3022073NNDR"/>
    <s v="3022073NNDR"/>
    <s v="MarNNDR"/>
    <s v="Mar3022073"/>
    <s v="MAPriNNDR"/>
    <s v="I013022073"/>
    <s v="3022073MAIN"/>
    <s v="10162Primary"/>
    <s v="Mar3022073MAIN"/>
    <n v="0"/>
    <n v="0"/>
    <n v="0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73NNDR"/>
    <n v="0"/>
    <n v="0"/>
    <n v="0"/>
    <s v="10162NNDRMAPrimary"/>
    <n v="-1033"/>
    <s v="Mar3022073NNDR"/>
    <s v="Current"/>
    <n v="36"/>
  </r>
  <r>
    <n v="20173398"/>
    <d v="2017-03-06T00:00:00"/>
    <s v="CK"/>
    <s v="Mar"/>
    <x v="82"/>
    <x v="82"/>
    <s v="Primary"/>
    <s v="MA"/>
    <x v="82"/>
    <n v="10083"/>
    <n v="0"/>
    <s v="2015/16"/>
    <s v="COM"/>
    <x v="84"/>
    <s v="MAIN"/>
    <n v="1"/>
    <s v="Various"/>
    <n v="15461.919999999998"/>
    <n v="15461.92"/>
    <x v="12"/>
    <x v="0"/>
    <x v="2"/>
    <x v="0"/>
    <n v="0"/>
    <n v="0"/>
    <n v="0"/>
    <n v="0"/>
    <n v="0"/>
    <n v="0"/>
    <s v="3022073NNDRPYB"/>
    <s v="Mar3022073NNDRPY"/>
    <s v="3022073NNDRPY"/>
    <s v="MarNNDRPY"/>
    <s v="Mar3022073"/>
    <s v="MAPriNNDRPY"/>
    <s v="I013022073"/>
    <s v="3022073MAIN"/>
    <s v="10162Primary"/>
    <s v="Mar3022073MAIN"/>
    <n v="0"/>
    <n v="0"/>
    <n v="0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 - Prior Year"/>
    <m/>
    <s v="3022073NNDRPY"/>
    <n v="0"/>
    <n v="0"/>
    <n v="0"/>
    <s v="10162NNDRPYMAPrimary"/>
    <n v="15461.92"/>
    <s v="Mar3022073NNDRPY"/>
    <s v="Current"/>
    <n v="36"/>
  </r>
  <r>
    <n v="20173399"/>
    <d v="2017-03-06T00:00:00"/>
    <s v="CK"/>
    <s v="Mar"/>
    <x v="57"/>
    <x v="57"/>
    <s v="Primary"/>
    <s v="RA"/>
    <x v="57"/>
    <s v="Academy"/>
    <n v="0"/>
    <m/>
    <s v="ACAD"/>
    <x v="94"/>
    <s v="EARLYYEARS"/>
    <n v="1"/>
    <n v="470"/>
    <m/>
    <m/>
    <x v="5"/>
    <x v="1"/>
    <x v="2"/>
    <x v="0"/>
    <n v="0"/>
    <n v="0"/>
    <n v="0"/>
    <n v="0"/>
    <n v="0"/>
    <s v="SUM"/>
    <s v="3023515IDACIAcademy"/>
    <s v="Mar3023515SUMAIDACI"/>
    <s v="3023515SUMAIDACI"/>
    <s v="MarSUMAIDACI"/>
    <s v="Mar3023515"/>
    <s v="RAPriSUMAIDACI"/>
    <s v="I013023515"/>
    <s v="3023515EARLYYEARS"/>
    <s v="10284Primary"/>
    <s v="Mar3023515EARLYYEARS"/>
    <n v="0"/>
    <n v="0"/>
    <n v="0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5IDACI"/>
    <n v="0"/>
    <n v="0"/>
    <n v="0"/>
    <s v="10284SUMAIDACIRAPrimary"/>
    <n v="0"/>
    <s v="Mar3023515IDACI"/>
    <s v="Current"/>
    <n v="12"/>
  </r>
  <r>
    <n v="20173400"/>
    <d v="2017-03-06T00:00:00"/>
    <s v="CG"/>
    <s v="Mar"/>
    <x v="6"/>
    <x v="6"/>
    <s v="Primary"/>
    <s v="MA"/>
    <x v="6"/>
    <n v="10127"/>
    <n v="0"/>
    <m/>
    <s v="COM"/>
    <x v="34"/>
    <s v="HIGHNEEDS"/>
    <n v="1"/>
    <s v="Various"/>
    <n v="21228"/>
    <n v="21228"/>
    <x v="26"/>
    <x v="0"/>
    <x v="1"/>
    <x v="0"/>
    <n v="0"/>
    <n v="0"/>
    <n v="0"/>
    <n v="0"/>
    <n v="0"/>
    <n v="0"/>
    <s v="3022077PRUTOPUPA"/>
    <s v="Mar3022077PRUTOPUP"/>
    <s v="3022077PRUTOPUP"/>
    <s v="MarPRUTOPUP"/>
    <s v="Mar3022077"/>
    <s v="MAPriPRUTOPUP"/>
    <s v="I033022077"/>
    <s v="3022077HIGHNEEDS"/>
    <s v="11425Primary"/>
    <s v="Mar3022077HIGHNEEDS"/>
    <n v="0"/>
    <n v="0"/>
    <n v="0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21228"/>
    <n v="0"/>
    <s v="11425PRUTOPUPMAPrimary"/>
    <n v="21228"/>
    <s v="Mar3022077PRUTOPUP"/>
    <s v="Current"/>
    <n v="36"/>
  </r>
  <r>
    <n v="20173401"/>
    <d v="2017-03-06T00:00:00"/>
    <s v="CG"/>
    <s v="Mar"/>
    <x v="82"/>
    <x v="82"/>
    <s v="Primary"/>
    <s v="MA"/>
    <x v="82"/>
    <n v="10083"/>
    <n v="0"/>
    <m/>
    <s v="COM"/>
    <x v="34"/>
    <s v="HIGHNEEDS"/>
    <n v="1"/>
    <s v="Various"/>
    <n v="21228"/>
    <n v="21228"/>
    <x v="26"/>
    <x v="0"/>
    <x v="1"/>
    <x v="0"/>
    <n v="0"/>
    <n v="0"/>
    <n v="0"/>
    <n v="0"/>
    <n v="0"/>
    <n v="0"/>
    <s v="3022073PRUTOPUPB"/>
    <s v="Mar3022073PRUTOPUP"/>
    <s v="3022073PRUTOPUP"/>
    <s v="MarPRUTOPUP"/>
    <s v="Mar3022073"/>
    <s v="MAPriPRUTOPUP"/>
    <s v="I033022073"/>
    <s v="3022073HIGHNEEDS"/>
    <s v="11425Primary"/>
    <s v="Mar3022073HIGHNEEDS"/>
    <n v="0"/>
    <n v="0"/>
    <n v="0"/>
    <n v="1"/>
    <s v="PRU Top-ups"/>
    <s v="1.2.1"/>
    <x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21228"/>
    <s v="Mar3022073PRUTOPUP"/>
    <s v="Current"/>
    <n v="36"/>
  </r>
  <r>
    <n v="20173402"/>
    <d v="2017-03-07T00:00:00"/>
    <s v="CK"/>
    <s v="Mar"/>
    <x v="67"/>
    <x v="67"/>
    <s v="PRU"/>
    <s v="MA"/>
    <x v="67"/>
    <n v="10188"/>
    <n v="0"/>
    <s v="for exclusions"/>
    <s v="COM"/>
    <x v="62"/>
    <s v="PUPILPREMIUM"/>
    <n v="1"/>
    <n v="935"/>
    <n v="1.7882352941176471"/>
    <n v="1672"/>
    <x v="29"/>
    <x v="0"/>
    <x v="9"/>
    <x v="1"/>
    <n v="0"/>
    <n v="0"/>
    <n v="0"/>
    <n v="1672"/>
    <n v="0"/>
    <n v="0"/>
    <s v="3021100PPFSMSECA"/>
    <s v="Mar3021100PPFSMSEC"/>
    <s v="3021100PPFSMSEC"/>
    <s v="MarPPFSMSEC"/>
    <s v="Mar3021100"/>
    <s v="MAPRUPPFSMSEC"/>
    <s v="I053021100"/>
    <s v="3021100PUPILPREMIUM"/>
    <s v="11332PRU"/>
    <s v="Mar3021100PUPILPREMIUM"/>
    <n v="0"/>
    <n v="0"/>
    <n v="0"/>
    <n v="1"/>
    <s v="Pupil Premium Special"/>
    <s v="PP"/>
    <x v="2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1672"/>
    <s v="Mar3021100PPFSMSEC"/>
    <s v="Current"/>
    <n v="36"/>
  </r>
  <r>
    <n v="20173403"/>
    <d v="2017-03-07T00:00:00"/>
    <s v="CK"/>
    <s v="Mar"/>
    <x v="119"/>
    <x v="119"/>
    <s v="Secondary"/>
    <s v="MA"/>
    <x v="119"/>
    <n v="10145"/>
    <n v="0"/>
    <s v="for exclusions"/>
    <s v="VA"/>
    <x v="62"/>
    <s v="PUPILPREMIUM"/>
    <n v="1"/>
    <n v="935"/>
    <n v="-0.90374331550802134"/>
    <n v="-845"/>
    <x v="30"/>
    <x v="0"/>
    <x v="9"/>
    <x v="1"/>
    <n v="0"/>
    <n v="0"/>
    <n v="0"/>
    <n v="-845"/>
    <n v="0"/>
    <n v="0"/>
    <s v="3025405PPFSMSECB"/>
    <s v="Mar3025405PPFSMSEC"/>
    <s v="3025405PPFSMSEC"/>
    <s v="MarPPFSMSEC"/>
    <s v="Mar3025405"/>
    <s v="MASecPPFSMSEC"/>
    <s v="I053025405"/>
    <s v="3025405PUPILPREMIUM"/>
    <s v="11333Secondary"/>
    <s v="Mar3025405PUPILPREMIUM"/>
    <n v="0"/>
    <n v="0"/>
    <n v="0"/>
    <n v="1"/>
    <s v="Pupil Premium Secondary"/>
    <s v="PP"/>
    <x v="2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-845"/>
    <s v="Mar3025405PPFSMSEC"/>
    <s v="Current"/>
    <n v="36"/>
  </r>
  <r>
    <n v="20173404"/>
    <d v="2017-03-07T00:00:00"/>
    <s v="CK"/>
    <s v="Mar"/>
    <x v="126"/>
    <x v="126"/>
    <s v="Secondary"/>
    <s v="RA"/>
    <x v="126"/>
    <s v="Academy"/>
    <n v="0"/>
    <s v="for exclusions"/>
    <s v="ACAD"/>
    <x v="62"/>
    <s v="PUPILPREMIUM"/>
    <n v="1"/>
    <n v="935"/>
    <n v="-0.8844919786096257"/>
    <n v="-827"/>
    <x v="10"/>
    <x v="1"/>
    <x v="9"/>
    <x v="0"/>
    <n v="0"/>
    <n v="0"/>
    <n v="0"/>
    <n v="0"/>
    <n v="0"/>
    <n v="0"/>
    <s v="3025498PPFSMSECAcademy"/>
    <s v="Mar3025498PPFSMSEC"/>
    <s v="3025498PPFSMSEC"/>
    <s v="MarPPFSMSEC"/>
    <s v="Mar3025498"/>
    <s v="RASecPPFSMSEC"/>
    <s v="I053025498"/>
    <s v="3025498PUPILPREMIUM"/>
    <s v="EFASecondary"/>
    <s v="Mar3025498PUPILPREMIUM"/>
    <n v="0"/>
    <n v="0"/>
    <n v="0"/>
    <n v="1"/>
    <s v="Education Funding Agency"/>
    <s v="None"/>
    <x v="2"/>
    <s v="Academy"/>
    <n v="0"/>
    <n v="0"/>
    <n v="0"/>
    <n v="0"/>
    <n v="0"/>
    <n v="0"/>
    <n v="0"/>
    <n v="0"/>
    <n v="0"/>
    <n v="0"/>
    <n v="0"/>
    <n v="0"/>
    <n v="-827"/>
    <s v="Pupil Premium - Free School Meals Sec"/>
    <m/>
    <s v="3025498PPFSMSEC"/>
    <n v="0"/>
    <n v="0"/>
    <n v="0"/>
    <s v="EFAPPFSMSECRASecondary"/>
    <n v="-827"/>
    <s v="Mar3025498PPFSMSEC"/>
    <s v="Current"/>
    <n v="36"/>
  </r>
  <r>
    <n v="20173405"/>
    <d v="2017-03-07T00:00:00"/>
    <s v="CK"/>
    <s v="Mar"/>
    <x v="17"/>
    <x v="17"/>
    <s v="Primary"/>
    <s v="MA"/>
    <x v="17"/>
    <n v="10045"/>
    <n v="0"/>
    <m/>
    <s v="COM"/>
    <x v="113"/>
    <s v="EARLYYEARS"/>
    <n v="1"/>
    <n v="0.53"/>
    <n v="2997.8571428571427"/>
    <n v="1588.86"/>
    <x v="40"/>
    <x v="0"/>
    <x v="2"/>
    <x v="0"/>
    <n v="0"/>
    <n v="0"/>
    <n v="0"/>
    <n v="0"/>
    <n v="0"/>
    <s v="BAC"/>
    <s v="3022003EYPPA"/>
    <s v="Mar3022003BACKDATEDAEYPP"/>
    <s v="3022003BACKDATEDAEYPP"/>
    <s v="MarBACKDATEDAEYPP"/>
    <s v="Mar3022003"/>
    <s v="MAPriBACKDATEDAEYPP"/>
    <s v="I013022003"/>
    <s v="3022003EARLYYEARS"/>
    <s v="11579Primary"/>
    <s v="Mar302200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03EYPP"/>
    <n v="0"/>
    <n v="1588.86"/>
    <n v="0"/>
    <s v="11579BACKDATEDAEYPPMAPrimary"/>
    <n v="1588.86"/>
    <s v="Mar3022003EYPP"/>
    <s v="Current"/>
    <n v="36"/>
  </r>
  <r>
    <n v="20173406"/>
    <d v="2017-03-07T00:00:00"/>
    <s v="CK"/>
    <s v="Mar"/>
    <x v="27"/>
    <x v="27"/>
    <s v="Primary"/>
    <s v="MA"/>
    <x v="27"/>
    <n v="10069"/>
    <n v="0"/>
    <m/>
    <s v="COM"/>
    <x v="113"/>
    <s v="EARLYYEARS"/>
    <n v="1"/>
    <n v="0.53"/>
    <n v="2458.2857142857138"/>
    <n v="1302.8900000000001"/>
    <x v="40"/>
    <x v="0"/>
    <x v="2"/>
    <x v="0"/>
    <n v="0"/>
    <n v="0"/>
    <n v="0"/>
    <n v="0"/>
    <n v="0"/>
    <s v="BAC"/>
    <s v="3022029EYPPA"/>
    <s v="Mar3022029BACKDATEDAEYPP"/>
    <s v="3022029BACKDATEDAEYPP"/>
    <s v="MarBACKDATEDAEYPP"/>
    <s v="Mar3022029"/>
    <s v="MAPriBACKDATEDAEYPP"/>
    <s v="I013022029"/>
    <s v="3022029EARLYYEARS"/>
    <s v="11579Primary"/>
    <s v="Mar302202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29EYPP"/>
    <n v="0"/>
    <n v="1302.8900000000001"/>
    <n v="0"/>
    <s v="11579BACKDATEDAEYPPMAPrimary"/>
    <n v="1302.8900000000001"/>
    <s v="Mar3022029EYPP"/>
    <s v="Current"/>
    <n v="36"/>
  </r>
  <r>
    <n v="20173407"/>
    <d v="2017-03-07T00:00:00"/>
    <s v="CK"/>
    <s v="Mar"/>
    <x v="4"/>
    <x v="4"/>
    <s v="Primary"/>
    <s v="MA"/>
    <x v="4"/>
    <n v="10074"/>
    <n v="0"/>
    <m/>
    <s v="COM"/>
    <x v="113"/>
    <s v="EARLYYEARS"/>
    <n v="1"/>
    <n v="0.53"/>
    <n v="1188"/>
    <n v="629.64"/>
    <x v="40"/>
    <x v="0"/>
    <x v="2"/>
    <x v="0"/>
    <n v="0"/>
    <n v="0"/>
    <n v="0"/>
    <n v="0"/>
    <n v="0"/>
    <s v="BAC"/>
    <s v="3022036EYPPA"/>
    <s v="Mar3022036BACKDATEDAEYPP"/>
    <s v="3022036BACKDATEDAEYPP"/>
    <s v="MarBACKDATEDAEYPP"/>
    <s v="Mar3022036"/>
    <s v="MAPriBACKDATEDAEYPP"/>
    <s v="I013022036"/>
    <s v="3022036EARLYYEARS"/>
    <s v="11579Primary"/>
    <s v="Mar3022036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36EYPP"/>
    <n v="0"/>
    <n v="629.64"/>
    <n v="0"/>
    <s v="11579BACKDATEDAEYPPMAPrimary"/>
    <n v="629.64"/>
    <s v="Mar3022036EYPP"/>
    <s v="Current"/>
    <n v="36"/>
  </r>
  <r>
    <n v="20173408"/>
    <d v="2017-03-07T00:00:00"/>
    <s v="CK"/>
    <s v="Mar"/>
    <x v="6"/>
    <x v="6"/>
    <s v="Primary"/>
    <s v="MA"/>
    <x v="6"/>
    <n v="10127"/>
    <n v="0"/>
    <m/>
    <s v="COM"/>
    <x v="113"/>
    <s v="EARLYYEARS"/>
    <n v="1"/>
    <n v="0.53"/>
    <n v="6106.7142857142853"/>
    <n v="3236.56"/>
    <x v="40"/>
    <x v="0"/>
    <x v="2"/>
    <x v="0"/>
    <n v="0"/>
    <n v="0"/>
    <n v="0"/>
    <n v="0"/>
    <n v="0"/>
    <s v="BAC"/>
    <s v="3022077EYPPA"/>
    <s v="Mar3022077BACKDATEDAEYPP"/>
    <s v="3022077BACKDATEDAEYPP"/>
    <s v="MarBACKDATEDAEYPP"/>
    <s v="Mar3022077"/>
    <s v="MAPriBACKDATEDAEYPP"/>
    <s v="I013022077"/>
    <s v="3022077EARLYYEARS"/>
    <s v="11579Primary"/>
    <s v="Mar3022077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2077EYPP"/>
    <n v="0"/>
    <n v="3236.56"/>
    <n v="0"/>
    <s v="11579BACKDATEDAEYPPMAPrimary"/>
    <n v="3236.56"/>
    <s v="Mar3022077EYPP"/>
    <s v="Current"/>
    <n v="36"/>
  </r>
  <r>
    <n v="20173409"/>
    <d v="2017-03-07T00:00:00"/>
    <s v="CK"/>
    <s v="Mar"/>
    <x v="47"/>
    <x v="47"/>
    <s v="Primary"/>
    <s v="MA"/>
    <x v="47"/>
    <n v="10094"/>
    <n v="0"/>
    <m/>
    <s v="VA"/>
    <x v="113"/>
    <s v="EARLYYEARS"/>
    <n v="1"/>
    <n v="0.53"/>
    <n v="387.85714285714289"/>
    <n v="205.56"/>
    <x v="40"/>
    <x v="0"/>
    <x v="2"/>
    <x v="0"/>
    <n v="0"/>
    <n v="0"/>
    <n v="0"/>
    <n v="0"/>
    <n v="0"/>
    <s v="BAC"/>
    <s v="3023313EYPPA"/>
    <s v="Mar3023313BACKDATEDAEYPP"/>
    <s v="3023313BACKDATEDAEYPP"/>
    <s v="MarBACKDATEDAEYPP"/>
    <s v="Mar3023313"/>
    <s v="MAPriBACKDATEDAEYPP"/>
    <s v="I013023313"/>
    <s v="3023313EARLYYEARS"/>
    <s v="11579Primary"/>
    <s v="Mar3023313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313EYPP"/>
    <n v="0"/>
    <n v="205.56"/>
    <n v="0"/>
    <s v="11579BACKDATEDAEYPPMAPrimary"/>
    <n v="205.56"/>
    <s v="Mar3023313EYPP"/>
    <s v="Current"/>
    <n v="36"/>
  </r>
  <r>
    <n v="20173410"/>
    <d v="2017-03-07T00:00:00"/>
    <s v="CK"/>
    <s v="Mar"/>
    <x v="61"/>
    <x v="61"/>
    <s v="Primary"/>
    <s v="MA"/>
    <x v="61"/>
    <n v="11093"/>
    <n v="0"/>
    <m/>
    <s v="COM"/>
    <x v="113"/>
    <s v="EARLYYEARS"/>
    <n v="1"/>
    <n v="0.53"/>
    <n v="1396.7142857142858"/>
    <n v="740.26"/>
    <x v="40"/>
    <x v="0"/>
    <x v="2"/>
    <x v="0"/>
    <n v="0"/>
    <n v="0"/>
    <n v="0"/>
    <n v="0"/>
    <n v="0"/>
    <s v="BAC"/>
    <s v="3023523EYPPB"/>
    <s v="Mar3023523BACKDATEDAEYPP"/>
    <s v="3023523BACKDATEDAEYPP"/>
    <s v="MarBACKDATEDAEYPP"/>
    <s v="Mar3023523"/>
    <s v="MAPriBACKDATEDAEYPP"/>
    <s v="I013023523"/>
    <s v="3023523EARLYYEARS"/>
    <s v="11579Primary"/>
    <s v="Mar3023523EARLYYEARS"/>
    <n v="0"/>
    <n v="0"/>
    <n v="0"/>
    <n v="1"/>
    <s v="Early Years Pupil Premium"/>
    <s v="1.0.1"/>
    <x v="0"/>
    <s v="B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3523EYPP"/>
    <n v="0"/>
    <n v="0"/>
    <n v="0"/>
    <s v="11579BACKDATEDAEYPPMAPrimary"/>
    <n v="740.26"/>
    <s v="Mar3023523EYPP"/>
    <s v="Current"/>
    <n v="36"/>
  </r>
  <r>
    <n v="20173411"/>
    <d v="2017-03-07T00:00:00"/>
    <s v="CK"/>
    <s v="Mar"/>
    <x v="91"/>
    <x v="91"/>
    <s v="Special"/>
    <s v="MA"/>
    <x v="91"/>
    <n v="10158"/>
    <n v="0"/>
    <m/>
    <s v="COM"/>
    <x v="113"/>
    <s v="EARLYYEARS"/>
    <n v="1"/>
    <n v="0.53"/>
    <n v="1770"/>
    <n v="938.1"/>
    <x v="40"/>
    <x v="0"/>
    <x v="2"/>
    <x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7009EYPP"/>
    <n v="0"/>
    <n v="938.1"/>
    <n v="0"/>
    <s v="11579BACKDATEDAEYPPMASpecial"/>
    <n v="938.1"/>
    <s v="Mar3027009EYPP"/>
    <s v="Current"/>
    <n v="36"/>
  </r>
  <r>
    <n v="20173412"/>
    <d v="2017-03-07T00:00:00"/>
    <s v="CK"/>
    <s v="Mar"/>
    <x v="91"/>
    <x v="91"/>
    <s v="Special"/>
    <s v="MA"/>
    <x v="91"/>
    <n v="10158"/>
    <n v="0"/>
    <m/>
    <s v="COM"/>
    <x v="113"/>
    <s v="EARLYYEARS"/>
    <n v="1"/>
    <n v="0.53"/>
    <n v="1944.43"/>
    <n v="1030.55"/>
    <x v="40"/>
    <x v="0"/>
    <x v="2"/>
    <x v="0"/>
    <n v="0"/>
    <n v="0"/>
    <n v="0"/>
    <n v="0"/>
    <n v="0"/>
    <s v="BAC"/>
    <s v="3027009EYPPA"/>
    <s v="Mar3027009BACKDATEDAEYPP"/>
    <s v="3027009BACKDATEDAEYPP"/>
    <s v="MarBACKDATEDAEYPP"/>
    <s v="Mar3027009"/>
    <s v="MASpeBACKDATEDAEYPP"/>
    <s v="I013027009"/>
    <s v="3027009EARLYYEARS"/>
    <s v="11579Special"/>
    <s v="Mar3027009EARLYYEARS"/>
    <n v="0"/>
    <n v="0"/>
    <n v="0"/>
    <n v="1"/>
    <s v="Early Years Pupil Premium"/>
    <s v="1.0.1"/>
    <x v="0"/>
    <s v="A"/>
    <n v="0"/>
    <n v="0"/>
    <n v="0"/>
    <n v="0"/>
    <n v="0"/>
    <n v="0"/>
    <n v="0"/>
    <n v="0"/>
    <n v="0"/>
    <n v="0"/>
    <n v="0"/>
    <n v="0"/>
    <n v="0"/>
    <s v="Autumn Actual Backdated Early Years Pupil Premium"/>
    <m/>
    <s v="3027009EYPP"/>
    <n v="0"/>
    <n v="1030.55"/>
    <n v="0"/>
    <s v="11579BACKDATEDAEYPPMASpecial"/>
    <n v="1030.55"/>
    <s v="Mar3027009EYPP"/>
    <s v="Current"/>
    <n v="36"/>
  </r>
  <r>
    <n v="20173413"/>
    <d v="2017-03-08T00:00:00"/>
    <s v="CG"/>
    <s v="Mar"/>
    <x v="10"/>
    <x v="10"/>
    <s v="Secondary"/>
    <s v="MA"/>
    <x v="10"/>
    <n v="11174"/>
    <n v="0"/>
    <m/>
    <s v="VA"/>
    <x v="55"/>
    <s v="POST16"/>
    <n v="1"/>
    <n v="1"/>
    <n v="171342"/>
    <n v="171342"/>
    <x v="27"/>
    <x v="0"/>
    <x v="8"/>
    <x v="0"/>
    <n v="0"/>
    <n v="0"/>
    <n v="0"/>
    <n v="0"/>
    <n v="0"/>
    <n v="0"/>
    <s v="3025427EFAPROGA"/>
    <s v="Mar3025427EFAPROG"/>
    <s v="3025427EFAPROG"/>
    <s v="MarEFAPROG"/>
    <s v="Mar3025427"/>
    <s v="MASecEFAPROG"/>
    <s v="I023025427"/>
    <s v="3025427POST16"/>
    <s v="11441Secondary"/>
    <s v="Mar3025427POST16"/>
    <n v="0"/>
    <n v="0"/>
    <n v="0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EFA Programme"/>
    <m/>
    <s v="3025427EFAPROG"/>
    <n v="0"/>
    <n v="171342"/>
    <n v="0"/>
    <s v="11441EFAPROGMASecondary"/>
    <n v="171342"/>
    <s v="Mar3025427EFAPROG"/>
    <s v="Current"/>
    <n v="36"/>
  </r>
  <r>
    <n v="20173414"/>
    <d v="2017-03-08T00:00:00"/>
    <s v="CG"/>
    <s v="Mar"/>
    <x v="10"/>
    <x v="10"/>
    <s v="Secondary"/>
    <s v="MA"/>
    <x v="10"/>
    <n v="11174"/>
    <n v="0"/>
    <m/>
    <s v="VA"/>
    <x v="58"/>
    <s v="POST16"/>
    <n v="1"/>
    <n v="1"/>
    <n v="8367.3366666666352"/>
    <n v="8367.34"/>
    <x v="27"/>
    <x v="0"/>
    <x v="8"/>
    <x v="0"/>
    <n v="0"/>
    <n v="0"/>
    <n v="0"/>
    <n v="0"/>
    <n v="0"/>
    <n v="0"/>
    <s v="3025427BURSARYA"/>
    <s v="Mar3025427BURSARY"/>
    <s v="3025427BURSARY"/>
    <s v="MarBURSARY"/>
    <s v="Mar3025427"/>
    <s v="MASecBURSARY"/>
    <s v="I023025427"/>
    <s v="3025427POST16"/>
    <s v="11441Secondary"/>
    <s v="Mar3025427POST16"/>
    <n v="0"/>
    <n v="0"/>
    <n v="0"/>
    <n v="1"/>
    <s v="Post 16 learner funding - maintained secondaries"/>
    <s v="1.0.1"/>
    <x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8367.34"/>
    <n v="0"/>
    <s v="11441BURSARYMASecondary"/>
    <n v="8367.34"/>
    <s v="Mar3025427BURSARY"/>
    <s v="Current"/>
    <n v="36"/>
  </r>
  <r>
    <n v="20173415"/>
    <d v="2017-03-17T00:00:00"/>
    <s v="CK"/>
    <s v="Mar"/>
    <x v="67"/>
    <x v="67"/>
    <s v="PRU"/>
    <s v="MA"/>
    <x v="67"/>
    <n v="10188"/>
    <n v="0"/>
    <m/>
    <s v="COM"/>
    <x v="90"/>
    <s v="PUPILPREMIUM"/>
    <n v="1"/>
    <s v="Various"/>
    <n v="1000"/>
    <n v="1000"/>
    <x v="39"/>
    <x v="0"/>
    <x v="9"/>
    <x v="1"/>
    <n v="0"/>
    <n v="0"/>
    <n v="0"/>
    <n v="10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000"/>
    <s v="Mar3021100PPLOOKEDAFTER"/>
    <s v="Current"/>
    <n v="36"/>
  </r>
  <r>
    <n v="20173416"/>
    <d v="2017-03-17T00:00:00"/>
    <s v="CK"/>
    <s v="Mar"/>
    <x v="72"/>
    <x v="72"/>
    <s v="Primary"/>
    <s v="MA"/>
    <x v="72"/>
    <n v="10057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17PPLOOKEDAFTERA"/>
    <s v="Mar3022017PPLOOKEDAFTER"/>
    <s v="3022017PPLOOKEDAFTER"/>
    <s v="MarPPLOOKEDAFTER"/>
    <s v="Mar3022017"/>
    <s v="MAPriPPLOOKEDAFTER"/>
    <s v="I053022017"/>
    <s v="3022017PUPILPREMIUM"/>
    <s v="11499Primary"/>
    <s v="Mar302201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Mar3022017PPLOOKEDAFTER"/>
    <s v="Current"/>
    <n v="36"/>
  </r>
  <r>
    <n v="20173417"/>
    <d v="2017-03-17T00:00:00"/>
    <s v="CK"/>
    <s v="Mar"/>
    <x v="4"/>
    <x v="4"/>
    <s v="Primary"/>
    <s v="MA"/>
    <x v="4"/>
    <n v="10074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36PPLOOKEDAFTERA"/>
    <s v="Mar3022036PPLOOKEDAFTER"/>
    <s v="3022036PPLOOKEDAFTER"/>
    <s v="MarPPLOOKEDAFTER"/>
    <s v="Mar3022036"/>
    <s v="MAPriPPLOOKEDAFTER"/>
    <s v="I053022036"/>
    <s v="3022036PUPILPREMIUM"/>
    <s v="11499Primary"/>
    <s v="Mar3022036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36PPLOOKEDAFTER"/>
    <n v="0"/>
    <n v="0"/>
    <n v="0"/>
    <s v="11499PPLOOKEDAFTERMAPrimary"/>
    <n v="500"/>
    <s v="Mar3022036PPLOOKEDAFTER"/>
    <s v="Current"/>
    <n v="36"/>
  </r>
  <r>
    <n v="20173418"/>
    <d v="2017-03-17T00:00:00"/>
    <s v="CK"/>
    <s v="Mar"/>
    <x v="59"/>
    <x v="59"/>
    <s v="Primary"/>
    <s v="MA"/>
    <x v="59"/>
    <n v="10123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3518PPLOOKEDAFTERA"/>
    <s v="Mar3023518PPLOOKEDAFTER"/>
    <s v="3023518PPLOOKEDAFTER"/>
    <s v="MarPPLOOKEDAFTER"/>
    <s v="Mar3023518"/>
    <s v="MAPriPPLOOKEDAFTER"/>
    <s v="I053023518"/>
    <s v="3023518PUPILPREMIUM"/>
    <s v="11499Primary"/>
    <s v="Mar3023518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8PPLOOKEDAFTER"/>
    <n v="0"/>
    <n v="0"/>
    <n v="0"/>
    <s v="11499PPLOOKEDAFTERMAPrimary"/>
    <n v="500"/>
    <s v="Mar3023518PPLOOKEDAFTER"/>
    <s v="Current"/>
    <n v="36"/>
  </r>
  <r>
    <n v="20173419"/>
    <d v="2017-03-17T00:00:00"/>
    <s v="CK"/>
    <s v="Mar"/>
    <x v="82"/>
    <x v="82"/>
    <s v="Primary"/>
    <s v="MA"/>
    <x v="82"/>
    <n v="10083"/>
    <n v="0"/>
    <m/>
    <s v="COM"/>
    <x v="90"/>
    <s v="PUPILPREMIUM"/>
    <n v="1"/>
    <s v="Various"/>
    <n v="1000"/>
    <n v="1000"/>
    <x v="39"/>
    <x v="0"/>
    <x v="9"/>
    <x v="1"/>
    <n v="0"/>
    <n v="0"/>
    <n v="0"/>
    <n v="10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000"/>
    <s v="Mar3022073PPLOOKEDAFTER"/>
    <s v="Current"/>
    <n v="36"/>
  </r>
  <r>
    <n v="20173420"/>
    <d v="2017-03-17T00:00:00"/>
    <s v="CK"/>
    <s v="Mar"/>
    <x v="82"/>
    <x v="82"/>
    <s v="Primary"/>
    <s v="MA"/>
    <x v="82"/>
    <n v="10083"/>
    <n v="0"/>
    <m/>
    <s v="COM"/>
    <x v="90"/>
    <s v="PUPILPREMIUM"/>
    <n v="1"/>
    <s v="Various"/>
    <n v="300"/>
    <n v="300"/>
    <x v="39"/>
    <x v="0"/>
    <x v="9"/>
    <x v="1"/>
    <n v="0"/>
    <n v="0"/>
    <n v="0"/>
    <n v="3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300"/>
    <s v="Mar3022073PPLOOKEDAFTER"/>
    <s v="Current"/>
    <n v="36"/>
  </r>
  <r>
    <n v="20173421"/>
    <d v="2017-03-17T00:00:00"/>
    <s v="CK"/>
    <s v="Mar"/>
    <x v="82"/>
    <x v="82"/>
    <s v="Primary"/>
    <s v="MA"/>
    <x v="82"/>
    <n v="10083"/>
    <n v="0"/>
    <m/>
    <s v="COM"/>
    <x v="90"/>
    <s v="PUPILPREMIUM"/>
    <n v="1"/>
    <s v="Various"/>
    <n v="700"/>
    <n v="700"/>
    <x v="39"/>
    <x v="0"/>
    <x v="9"/>
    <x v="1"/>
    <n v="0"/>
    <n v="0"/>
    <n v="0"/>
    <n v="700"/>
    <n v="0"/>
    <n v="0"/>
    <s v="3022073PPLOOKEDAFTERB"/>
    <s v="Mar3022073PPLOOKEDAFTER"/>
    <s v="3022073PPLOOKEDAFTER"/>
    <s v="MarPPLOOKEDAFTER"/>
    <s v="Mar3022073"/>
    <s v="MAPriPPLOOKEDAFTER"/>
    <s v="I053022073"/>
    <s v="3022073PUPILPREMIUM"/>
    <s v="11499Primary"/>
    <s v="Mar3022073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700"/>
    <s v="Mar3022073PPLOOKEDAFTER"/>
    <s v="Current"/>
    <n v="36"/>
  </r>
  <r>
    <n v="20173422"/>
    <d v="2017-03-17T00:00:00"/>
    <s v="CK"/>
    <s v="Mar"/>
    <x v="33"/>
    <x v="33"/>
    <s v="Primary"/>
    <s v="RA"/>
    <x v="33"/>
    <s v="Academy"/>
    <n v="0"/>
    <m/>
    <s v="ACAD"/>
    <x v="90"/>
    <s v="PUPILPREMIUM"/>
    <n v="1"/>
    <s v="Various"/>
    <n v="250"/>
    <n v="250"/>
    <x v="39"/>
    <x v="1"/>
    <x v="9"/>
    <x v="0"/>
    <n v="0"/>
    <n v="0"/>
    <n v="0"/>
    <n v="0"/>
    <n v="0"/>
    <n v="0"/>
    <s v="3022047PPLOOKEDAFTERAcademy"/>
    <s v="Mar3022047PPLOOKEDAFTER"/>
    <s v="3022047PPLOOKEDAFTER"/>
    <s v="MarPPLOOKEDAFTER"/>
    <s v="Mar3022047"/>
    <s v="RAPriPPLOOKEDAFTER"/>
    <s v="I053022047"/>
    <s v="3022047PUPILPREMIUM"/>
    <s v="11499Primary"/>
    <s v="Mar3022047PUPILPREMIUM"/>
    <n v="0"/>
    <n v="0"/>
    <n v="0"/>
    <n v="1"/>
    <s v="Pupil Premium - Looked After Children"/>
    <s v="None"/>
    <x v="4"/>
    <s v="Academy"/>
    <n v="250"/>
    <n v="0"/>
    <n v="0"/>
    <n v="0"/>
    <n v="0"/>
    <n v="0"/>
    <n v="0"/>
    <n v="0"/>
    <n v="0"/>
    <n v="0"/>
    <n v="0"/>
    <n v="0"/>
    <n v="250"/>
    <s v="Pupil Premium - Looked After Children"/>
    <m/>
    <s v="3022047PPLOOKEDAFTER"/>
    <n v="0"/>
    <n v="0"/>
    <n v="0"/>
    <s v="11499PPLOOKEDAFTERRAPrimary"/>
    <n v="250"/>
    <s v="Mar3022047PPLOOKEDAFTER"/>
    <s v="Current"/>
    <n v="36"/>
  </r>
  <r>
    <n v="20173423"/>
    <d v="2017-03-17T00:00:00"/>
    <s v="CK"/>
    <s v="Mar"/>
    <x v="6"/>
    <x v="6"/>
    <s v="Primary"/>
    <s v="MA"/>
    <x v="6"/>
    <n v="10127"/>
    <n v="0"/>
    <m/>
    <s v="COM"/>
    <x v="90"/>
    <s v="PUPILPREMIUM"/>
    <n v="1"/>
    <s v="Various"/>
    <n v="500"/>
    <n v="500"/>
    <x v="39"/>
    <x v="0"/>
    <x v="9"/>
    <x v="1"/>
    <n v="0"/>
    <n v="0"/>
    <n v="0"/>
    <n v="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Mar3022077PPLOOKEDAFTER"/>
    <s v="Current"/>
    <n v="36"/>
  </r>
  <r>
    <n v="20173424"/>
    <d v="2017-03-17T00:00:00"/>
    <s v="CK"/>
    <s v="Mar"/>
    <x v="115"/>
    <x v="115"/>
    <s v="Secondary"/>
    <s v="RA"/>
    <x v="115"/>
    <s v="Academy"/>
    <n v="0"/>
    <m/>
    <s v="ACAD"/>
    <x v="90"/>
    <s v="PUPILPREMIUM"/>
    <n v="1"/>
    <s v="Various"/>
    <n v="1000"/>
    <n v="1000"/>
    <x v="39"/>
    <x v="1"/>
    <x v="9"/>
    <x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x v="4"/>
    <s v="Academy"/>
    <n v="1000"/>
    <n v="0"/>
    <n v="0"/>
    <n v="0"/>
    <n v="0"/>
    <n v="0"/>
    <n v="0"/>
    <n v="0"/>
    <n v="0"/>
    <n v="0"/>
    <n v="0"/>
    <n v="0"/>
    <n v="1000"/>
    <s v="Pupil Premium - Looked After Children"/>
    <m/>
    <s v="3025400PPLOOKEDAFTER"/>
    <n v="0"/>
    <n v="0"/>
    <n v="0"/>
    <s v="11499PPLOOKEDAFTERRASecondary"/>
    <n v="1000"/>
    <s v="Mar3025400PPLOOKEDAFTER"/>
    <s v="Current"/>
    <n v="36"/>
  </r>
  <r>
    <n v="20173425"/>
    <d v="2017-03-17T00:00:00"/>
    <s v="CK"/>
    <s v="Mar"/>
    <x v="27"/>
    <x v="27"/>
    <s v="Primary"/>
    <s v="MA"/>
    <x v="27"/>
    <n v="10069"/>
    <n v="0"/>
    <m/>
    <s v="COM"/>
    <x v="90"/>
    <s v="PUPILPREMIUM"/>
    <n v="1"/>
    <s v="Various"/>
    <n v="300"/>
    <n v="300"/>
    <x v="39"/>
    <x v="0"/>
    <x v="9"/>
    <x v="1"/>
    <n v="0"/>
    <n v="0"/>
    <n v="0"/>
    <n v="300"/>
    <n v="0"/>
    <n v="0"/>
    <s v="3022029PPLOOKEDAFTERA"/>
    <s v="Mar3022029PPLOOKEDAFTER"/>
    <s v="3022029PPLOOKEDAFTER"/>
    <s v="MarPPLOOKEDAFTER"/>
    <s v="Mar3022029"/>
    <s v="MAPriPPLOOKEDAFTER"/>
    <s v="I053022029"/>
    <s v="3022029PUPILPREMIUM"/>
    <s v="11499Primary"/>
    <s v="Mar3022029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300"/>
    <s v="Mar3022029PPLOOKEDAFTER"/>
    <s v="Current"/>
    <n v="36"/>
  </r>
  <r>
    <n v="20173426"/>
    <d v="2017-03-17T00:00:00"/>
    <s v="CK"/>
    <s v="Mar"/>
    <x v="7"/>
    <x v="7"/>
    <s v="Primary"/>
    <s v="RA"/>
    <x v="7"/>
    <s v="Academy"/>
    <n v="0"/>
    <m/>
    <s v="ACAD"/>
    <x v="90"/>
    <s v="PUPILPREMIUM"/>
    <n v="1"/>
    <s v="Various"/>
    <n v="1500"/>
    <n v="1500"/>
    <x v="39"/>
    <x v="1"/>
    <x v="9"/>
    <x v="0"/>
    <n v="0"/>
    <n v="0"/>
    <n v="0"/>
    <n v="0"/>
    <n v="0"/>
    <n v="0"/>
    <s v="3023519PPLOOKEDAFTERAcademy"/>
    <s v="Mar3023519PPLOOKEDAFTER"/>
    <s v="3023519PPLOOKEDAFTER"/>
    <s v="MarPPLOOKEDAFTER"/>
    <s v="Mar3023519"/>
    <s v="RAPriPPLOOKEDAFTER"/>
    <s v="I053023519"/>
    <s v="3023519PUPILPREMIUM"/>
    <s v="11499Primary"/>
    <s v="Mar3023519PUPILPREMIUM"/>
    <n v="0"/>
    <n v="0"/>
    <n v="0"/>
    <n v="1"/>
    <s v="Pupil Premium - Looked After Children"/>
    <s v="None"/>
    <x v="4"/>
    <s v="Academy"/>
    <n v="1500"/>
    <n v="0"/>
    <n v="0"/>
    <n v="0"/>
    <n v="0"/>
    <n v="0"/>
    <n v="0"/>
    <n v="0"/>
    <n v="0"/>
    <n v="0"/>
    <n v="0"/>
    <n v="0"/>
    <n v="1500"/>
    <s v="Pupil Premium - Looked After Children"/>
    <m/>
    <s v="3023519PPLOOKEDAFTER"/>
    <n v="0"/>
    <n v="0"/>
    <n v="0"/>
    <s v="11499PPLOOKEDAFTERRAPrimary"/>
    <n v="1500"/>
    <s v="Mar3023519PPLOOKEDAFTER"/>
    <s v="Current"/>
    <n v="36"/>
  </r>
  <r>
    <n v="20173427"/>
    <d v="2017-03-17T00:00:00"/>
    <s v="CK"/>
    <s v="Mar"/>
    <x v="67"/>
    <x v="67"/>
    <s v="PRU"/>
    <s v="MA"/>
    <x v="67"/>
    <n v="10188"/>
    <n v="0"/>
    <m/>
    <s v="COM"/>
    <x v="90"/>
    <s v="PUPILPREMIUM"/>
    <n v="1"/>
    <s v="Various"/>
    <n v="11100"/>
    <n v="11100"/>
    <x v="39"/>
    <x v="0"/>
    <x v="9"/>
    <x v="1"/>
    <n v="0"/>
    <n v="0"/>
    <n v="0"/>
    <n v="11100"/>
    <n v="0"/>
    <n v="0"/>
    <s v="3021100PPLOOKEDAFTERA"/>
    <s v="Mar3021100PPLOOKEDAFTER"/>
    <s v="3021100PPLOOKEDAFTER"/>
    <s v="MarPPLOOKEDAFTER"/>
    <s v="Mar3021100"/>
    <s v="MAPRUPPLOOKEDAFTER"/>
    <s v="I053021100"/>
    <s v="3021100PUPILPREMIUM"/>
    <s v="11499PRU"/>
    <s v="Mar3021100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1100"/>
    <s v="Mar3021100PPLOOKEDAFTER"/>
    <s v="Current"/>
    <n v="36"/>
  </r>
  <r>
    <n v="20173428"/>
    <d v="2017-03-17T00:00:00"/>
    <s v="CK"/>
    <s v="Mar"/>
    <x v="112"/>
    <x v="112"/>
    <s v="Secondary"/>
    <s v="RA"/>
    <x v="112"/>
    <s v="Academy"/>
    <n v="0"/>
    <m/>
    <s v="ACAD"/>
    <x v="90"/>
    <s v="PUPILPREMIUM"/>
    <n v="1"/>
    <s v="Various"/>
    <n v="11100"/>
    <n v="11100"/>
    <x v="39"/>
    <x v="1"/>
    <x v="9"/>
    <x v="0"/>
    <n v="0"/>
    <n v="0"/>
    <n v="0"/>
    <n v="0"/>
    <n v="0"/>
    <n v="0"/>
    <s v="3024212PPLOOKEDAFTERAcademy"/>
    <s v="Mar3024212PPLOOKEDAFTER"/>
    <s v="3024212PPLOOKEDAFTER"/>
    <s v="MarPPLOOKEDAFTER"/>
    <s v="Mar3024212"/>
    <s v="RASecPPLOOKEDAFTER"/>
    <s v="I053024212"/>
    <s v="3024212PUPILPREMIUM"/>
    <s v="11499Secondary"/>
    <s v="Mar3024212PUPILPREMIUM"/>
    <n v="0"/>
    <n v="0"/>
    <n v="0"/>
    <n v="1"/>
    <s v="Pupil Premium - Looked After Children"/>
    <s v="None"/>
    <x v="4"/>
    <s v="Academy"/>
    <n v="11100"/>
    <n v="0"/>
    <n v="0"/>
    <n v="0"/>
    <n v="0"/>
    <n v="0"/>
    <n v="0"/>
    <n v="0"/>
    <n v="0"/>
    <n v="0"/>
    <n v="0"/>
    <n v="0"/>
    <n v="11100"/>
    <s v="Pupil Premium - Looked After Children"/>
    <m/>
    <s v="3024212PPLOOKEDAFTER"/>
    <n v="0"/>
    <n v="0"/>
    <n v="0"/>
    <s v="11499PPLOOKEDAFTERRASecondary"/>
    <n v="11100"/>
    <s v="Mar3024212PPLOOKEDAFTER"/>
    <s v="Current"/>
    <n v="36"/>
  </r>
  <r>
    <n v="20173429"/>
    <d v="2017-03-17T00:00:00"/>
    <s v="CK"/>
    <s v="Mar"/>
    <x v="94"/>
    <x v="94"/>
    <s v="Primary"/>
    <s v="RA"/>
    <x v="94"/>
    <s v="Academy"/>
    <n v="0"/>
    <m/>
    <s v="ACAD"/>
    <x v="90"/>
    <s v="PUPILPREMIUM"/>
    <n v="1"/>
    <s v="Various"/>
    <n v="16500"/>
    <n v="16500"/>
    <x v="39"/>
    <x v="1"/>
    <x v="9"/>
    <x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x v="4"/>
    <s v="Academy"/>
    <n v="16500"/>
    <n v="0"/>
    <n v="0"/>
    <n v="0"/>
    <n v="0"/>
    <n v="0"/>
    <n v="0"/>
    <n v="0"/>
    <n v="0"/>
    <n v="0"/>
    <n v="0"/>
    <n v="0"/>
    <n v="16500"/>
    <s v="Pupil Premium - Looked After Children"/>
    <m/>
    <s v="3022030PPLOOKEDAFTER"/>
    <n v="0"/>
    <n v="0"/>
    <n v="0"/>
    <s v="11499PPLOOKEDAFTERRAPrimary"/>
    <n v="16500"/>
    <s v="Mar3022030PPLOOKEDAFTER"/>
    <s v="Current"/>
    <n v="36"/>
  </r>
  <r>
    <n v="20173430"/>
    <d v="2017-03-17T00:00:00"/>
    <s v="CK"/>
    <s v="Mar"/>
    <x v="115"/>
    <x v="115"/>
    <s v="Secondary"/>
    <s v="RA"/>
    <x v="115"/>
    <s v="Academy"/>
    <n v="0"/>
    <m/>
    <s v="ACAD"/>
    <x v="90"/>
    <s v="PUPILPREMIUM"/>
    <n v="1"/>
    <s v="Various"/>
    <n v="8730"/>
    <n v="8730"/>
    <x v="39"/>
    <x v="1"/>
    <x v="9"/>
    <x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x v="4"/>
    <s v="Academy"/>
    <n v="8730"/>
    <n v="0"/>
    <n v="0"/>
    <n v="0"/>
    <n v="0"/>
    <n v="0"/>
    <n v="0"/>
    <n v="0"/>
    <n v="0"/>
    <n v="0"/>
    <n v="0"/>
    <n v="0"/>
    <n v="8730"/>
    <s v="Pupil Premium - Looked After Children"/>
    <m/>
    <s v="3025400PPLOOKEDAFTER"/>
    <n v="0"/>
    <n v="0"/>
    <n v="0"/>
    <s v="11499PPLOOKEDAFTERRASecondary"/>
    <n v="8730"/>
    <s v="Mar3025400PPLOOKEDAFTER"/>
    <s v="Current"/>
    <n v="36"/>
  </r>
  <r>
    <n v="20173431"/>
    <d v="2017-03-17T00:00:00"/>
    <s v="CK"/>
    <s v="Mar"/>
    <x v="80"/>
    <x v="80"/>
    <s v="Primary"/>
    <s v="MA"/>
    <x v="80"/>
    <n v="10118"/>
    <n v="0"/>
    <m/>
    <s v="COM"/>
    <x v="90"/>
    <s v="PUPILPREMIUM"/>
    <n v="1"/>
    <s v="Various"/>
    <n v="1500"/>
    <n v="1500"/>
    <x v="39"/>
    <x v="0"/>
    <x v="9"/>
    <x v="1"/>
    <n v="0"/>
    <n v="0"/>
    <n v="0"/>
    <n v="1500"/>
    <n v="0"/>
    <n v="0"/>
    <s v="3022067PPLOOKEDAFTERA"/>
    <s v="Mar3022067PPLOOKEDAFTER"/>
    <s v="3022067PPLOOKEDAFTER"/>
    <s v="MarPPLOOKEDAFTER"/>
    <s v="Mar3022067"/>
    <s v="MAPriPPLOOKEDAFTER"/>
    <s v="I053022067"/>
    <s v="3022067PUPILPREMIUM"/>
    <s v="11499Primary"/>
    <s v="Mar302206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67PPLOOKEDAFTER"/>
    <n v="0"/>
    <n v="0"/>
    <n v="0"/>
    <s v="11499PPLOOKEDAFTERMAPrimary"/>
    <n v="1500"/>
    <s v="Mar3022067PPLOOKEDAFTER"/>
    <s v="Current"/>
    <n v="36"/>
  </r>
  <r>
    <n v="20173432"/>
    <d v="2017-03-17T00:00:00"/>
    <s v="CK"/>
    <s v="Mar"/>
    <x v="36"/>
    <x v="36"/>
    <s v="Primary"/>
    <s v="MA"/>
    <x v="36"/>
    <n v="10103"/>
    <n v="0"/>
    <m/>
    <s v="COM"/>
    <x v="90"/>
    <s v="PUPILPREMIUM"/>
    <n v="1"/>
    <s v="Various"/>
    <n v="6500"/>
    <n v="6500"/>
    <x v="39"/>
    <x v="0"/>
    <x v="9"/>
    <x v="1"/>
    <n v="0"/>
    <n v="0"/>
    <n v="0"/>
    <n v="6500"/>
    <n v="0"/>
    <n v="0"/>
    <s v="3022057PPLOOKEDAFTERB"/>
    <s v="Mar3022057PPLOOKEDAFTER"/>
    <s v="3022057PPLOOKEDAFTER"/>
    <s v="MarPPLOOKEDAFTER"/>
    <s v="Mar3022057"/>
    <s v="MAPriPPLOOKEDAFTER"/>
    <s v="I053022057"/>
    <s v="3022057PUPILPREMIUM"/>
    <s v="11499Primary"/>
    <s v="Mar3022057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57PPLOOKEDAFTER"/>
    <n v="0"/>
    <n v="0"/>
    <n v="0"/>
    <s v="11499PPLOOKEDAFTERMAPrimary"/>
    <n v="6500"/>
    <s v="Mar3022057PPLOOKEDAFTER"/>
    <s v="Current"/>
    <n v="36"/>
  </r>
  <r>
    <n v="20173433"/>
    <d v="2017-03-17T00:00:00"/>
    <s v="CK"/>
    <s v="Mar"/>
    <x v="86"/>
    <x v="86"/>
    <s v="Secondary"/>
    <s v="MA"/>
    <x v="86"/>
    <n v="10139"/>
    <n v="0"/>
    <m/>
    <s v="COM"/>
    <x v="90"/>
    <s v="PUPILPREMIUM"/>
    <n v="1"/>
    <s v="Various"/>
    <n v="8750"/>
    <n v="8750"/>
    <x v="39"/>
    <x v="0"/>
    <x v="9"/>
    <x v="1"/>
    <n v="0"/>
    <n v="0"/>
    <n v="0"/>
    <n v="8750"/>
    <n v="0"/>
    <n v="0"/>
    <s v="3024003PPLOOKEDAFTERD"/>
    <s v="Mar3024003PPLOOKEDAFTER"/>
    <s v="3024003PPLOOKEDAFTER"/>
    <s v="MarPPLOOKEDAFTER"/>
    <s v="Mar3024003"/>
    <s v="MASecPPLOOKEDAFTER"/>
    <s v="I053024003"/>
    <s v="3024003PUPILPREMIUM"/>
    <s v="11499Secondary"/>
    <s v="Mar3024003PUPILPREMIUM"/>
    <n v="0"/>
    <n v="0"/>
    <n v="0"/>
    <n v="1"/>
    <s v="Pupil Premium - Looked After Children"/>
    <s v="None"/>
    <x v="4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8750"/>
    <s v="Mar3024003PPLOOKEDAFTER"/>
    <s v="Current"/>
    <n v="36"/>
  </r>
  <r>
    <n v="20173434"/>
    <d v="2017-03-17T00:00:00"/>
    <s v="CK"/>
    <s v="Mar"/>
    <x v="24"/>
    <x v="24"/>
    <s v="Primary"/>
    <s v="MA"/>
    <x v="24"/>
    <n v="10063"/>
    <n v="0"/>
    <m/>
    <s v="COM"/>
    <x v="90"/>
    <s v="PUPILPREMIUM"/>
    <n v="1"/>
    <s v="Various"/>
    <n v="1500"/>
    <n v="1500"/>
    <x v="39"/>
    <x v="0"/>
    <x v="9"/>
    <x v="1"/>
    <n v="0"/>
    <n v="0"/>
    <n v="0"/>
    <n v="1500"/>
    <n v="0"/>
    <n v="0"/>
    <s v="3022023PPLOOKEDAFTERC"/>
    <s v="Mar3022023PPLOOKEDAFTER"/>
    <s v="3022023PPLOOKEDAFTER"/>
    <s v="MarPPLOOKEDAFTER"/>
    <s v="Mar3022023"/>
    <s v="MAPriPPLOOKEDAFTER"/>
    <s v="I053022023"/>
    <s v="3022023PUPILPREMIUM"/>
    <s v="11499Primary"/>
    <s v="Mar3022023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23PPLOOKEDAFTER"/>
    <n v="0"/>
    <n v="0"/>
    <n v="0"/>
    <s v="11499PPLOOKEDAFTERMAPrimary"/>
    <n v="1500"/>
    <s v="Mar3022023PPLOOKEDAFTER"/>
    <s v="Current"/>
    <n v="36"/>
  </r>
  <r>
    <n v="20173435"/>
    <d v="2017-03-17T00:00:00"/>
    <s v="CK"/>
    <s v="Mar"/>
    <x v="11"/>
    <x v="11"/>
    <s v="All through"/>
    <s v="RA"/>
    <x v="11"/>
    <s v="Academy"/>
    <n v="0"/>
    <m/>
    <s v="ACAD"/>
    <x v="90"/>
    <s v="PUPILPREMIUM"/>
    <n v="1"/>
    <s v="Various"/>
    <n v="10250"/>
    <n v="10250"/>
    <x v="39"/>
    <x v="1"/>
    <x v="9"/>
    <x v="0"/>
    <n v="0"/>
    <n v="0"/>
    <n v="0"/>
    <n v="0"/>
    <n v="0"/>
    <n v="0"/>
    <s v="3026905PPLOOKEDAFTERAcademy"/>
    <s v="Mar3026905PPLOOKEDAFTER"/>
    <s v="3026905PPLOOKEDAFTER"/>
    <s v="MarPPLOOKEDAFTER"/>
    <s v="Mar3026905"/>
    <s v="RAAllPPLOOKEDAFTER"/>
    <s v="I053026905"/>
    <s v="3026905PUPILPREMIUM"/>
    <s v="11499All through"/>
    <s v="Mar3026905PUPILPREMIUM"/>
    <n v="0"/>
    <n v="0"/>
    <n v="0"/>
    <n v="1"/>
    <s v="Pupil Premium - Looked After Children"/>
    <s v="None"/>
    <x v="4"/>
    <s v="Academy"/>
    <n v="10250"/>
    <n v="0"/>
    <n v="0"/>
    <n v="0"/>
    <n v="0"/>
    <n v="0"/>
    <n v="0"/>
    <n v="0"/>
    <n v="0"/>
    <n v="0"/>
    <n v="0"/>
    <n v="0"/>
    <n v="10250"/>
    <s v="Pupil Premium - Looked After Children"/>
    <m/>
    <s v="3026905PPLOOKEDAFTER"/>
    <n v="0"/>
    <n v="0"/>
    <n v="0"/>
    <s v="11499PPLOOKEDAFTERRAAll through"/>
    <n v="10250"/>
    <s v="Mar3026905PPLOOKEDAFTER"/>
    <s v="Current"/>
    <n v="36"/>
  </r>
  <r>
    <n v="20173436"/>
    <d v="2017-03-17T00:00:00"/>
    <s v="CK"/>
    <s v="Mar"/>
    <x v="120"/>
    <x v="120"/>
    <s v="Secondary"/>
    <s v="MA"/>
    <x v="120"/>
    <n v="10142"/>
    <n v="0"/>
    <m/>
    <s v="VA"/>
    <x v="90"/>
    <s v="PUPILPREMIUM"/>
    <n v="1"/>
    <s v="Various"/>
    <n v="3000"/>
    <n v="3000"/>
    <x v="39"/>
    <x v="0"/>
    <x v="9"/>
    <x v="1"/>
    <n v="0"/>
    <n v="0"/>
    <n v="0"/>
    <n v="3000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3000"/>
    <s v="Mar3025407PPLOOKEDAFTER"/>
    <s v="Current"/>
    <n v="36"/>
  </r>
  <r>
    <n v="20173437"/>
    <d v="2017-03-17T00:00:00"/>
    <s v="CK"/>
    <s v="Mar"/>
    <x v="6"/>
    <x v="6"/>
    <s v="Primary"/>
    <s v="MA"/>
    <x v="6"/>
    <n v="10127"/>
    <n v="0"/>
    <m/>
    <s v="COM"/>
    <x v="90"/>
    <s v="PUPILPREMIUM"/>
    <n v="1"/>
    <s v="Various"/>
    <n v="1500"/>
    <n v="1500"/>
    <x v="39"/>
    <x v="0"/>
    <x v="9"/>
    <x v="1"/>
    <n v="0"/>
    <n v="0"/>
    <n v="0"/>
    <n v="1500"/>
    <n v="0"/>
    <n v="0"/>
    <s v="3022077PPLOOKEDAFTERA"/>
    <s v="Mar3022077PPLOOKEDAFTER"/>
    <s v="3022077PPLOOKEDAFTER"/>
    <s v="MarPPLOOKEDAFTER"/>
    <s v="Mar3022077"/>
    <s v="MAPriPPLOOKEDAFTER"/>
    <s v="I053022077"/>
    <s v="3022077PUPILPREMIUM"/>
    <s v="11499Primary"/>
    <s v="Mar3022077PUPILPREMIUM"/>
    <n v="0"/>
    <n v="0"/>
    <n v="0"/>
    <n v="1"/>
    <s v="Pupil Premium - Looked After Children"/>
    <s v="None"/>
    <x v="4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1500"/>
    <s v="Mar3022077PPLOOKEDAFTER"/>
    <s v="Current"/>
    <n v="36"/>
  </r>
  <r>
    <n v="20173438"/>
    <d v="2017-03-17T00:00:00"/>
    <s v="CK"/>
    <s v="Mar"/>
    <x v="8"/>
    <x v="8"/>
    <s v="Secondary"/>
    <s v="RA"/>
    <x v="8"/>
    <s v="Academy"/>
    <n v="0"/>
    <m/>
    <s v="ACAD"/>
    <x v="90"/>
    <s v="PUPILPREMIUM"/>
    <n v="1"/>
    <s v="Various"/>
    <n v="16100"/>
    <n v="16100"/>
    <x v="39"/>
    <x v="1"/>
    <x v="9"/>
    <x v="0"/>
    <n v="0"/>
    <n v="0"/>
    <n v="0"/>
    <n v="0"/>
    <n v="0"/>
    <n v="0"/>
    <s v="3024012PPLOOKEDAFTERAcademy"/>
    <s v="Mar3024012PPLOOKEDAFTER"/>
    <s v="3024012PPLOOKEDAFTER"/>
    <s v="MarPPLOOKEDAFTER"/>
    <s v="Mar3024012"/>
    <s v="RASecPPLOOKEDAFTER"/>
    <s v="I053024012"/>
    <s v="3024012PUPILPREMIUM"/>
    <s v="11499Secondary"/>
    <s v="Mar3024012PUPILPREMIUM"/>
    <n v="0"/>
    <n v="0"/>
    <n v="0"/>
    <n v="1"/>
    <s v="Pupil Premium - Looked After Children"/>
    <s v="None"/>
    <x v="4"/>
    <s v="Academy"/>
    <n v="16100"/>
    <n v="0"/>
    <n v="0"/>
    <n v="0"/>
    <n v="0"/>
    <n v="0"/>
    <n v="0"/>
    <n v="0"/>
    <n v="0"/>
    <n v="0"/>
    <n v="0"/>
    <n v="0"/>
    <n v="16100"/>
    <s v="Pupil Premium - Looked After Children"/>
    <m/>
    <s v="3024012PPLOOKEDAFTER"/>
    <n v="0"/>
    <n v="0"/>
    <n v="0"/>
    <s v="11499PPLOOKEDAFTERRASecondary"/>
    <n v="16100"/>
    <s v="Mar3024012PPLOOKEDAFTER"/>
    <s v="Current"/>
    <n v="36"/>
  </r>
  <r>
    <n v="20173439"/>
    <d v="2017-03-17T00:00:00"/>
    <s v="CK"/>
    <s v="Mar"/>
    <x v="81"/>
    <x v="81"/>
    <s v="Primary"/>
    <s v="MA"/>
    <x v="81"/>
    <n v="10086"/>
    <n v="0"/>
    <m/>
    <s v="COM"/>
    <x v="90"/>
    <s v="PUPILPREMIUM"/>
    <n v="1"/>
    <s v="Various"/>
    <n v="1500"/>
    <n v="1500"/>
    <x v="39"/>
    <x v="0"/>
    <x v="9"/>
    <x v="1"/>
    <n v="0"/>
    <n v="0"/>
    <n v="0"/>
    <n v="1500"/>
    <n v="0"/>
    <n v="0"/>
    <s v="3022072PPLOOKEDAFTERC"/>
    <s v="Mar3022072PPLOOKEDAFTER"/>
    <s v="3022072PPLOOKEDAFTER"/>
    <s v="MarPPLOOKEDAFTER"/>
    <s v="Mar3022072"/>
    <s v="MAPriPPLOOKEDAFTER"/>
    <s v="I053022072"/>
    <s v="3022072PUPILPREMIUM"/>
    <s v="11499Primary"/>
    <s v="Mar3022072PUPILPREMIUM"/>
    <n v="0"/>
    <n v="0"/>
    <n v="0"/>
    <n v="1"/>
    <s v="Pupil Premium - Looked After Children"/>
    <s v="None"/>
    <x v="4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500"/>
    <s v="Mar3022072PPLOOKEDAFTER"/>
    <s v="Current"/>
    <n v="36"/>
  </r>
  <r>
    <n v="20173440"/>
    <d v="2017-03-17T00:00:00"/>
    <s v="CK"/>
    <s v="Mar"/>
    <x v="108"/>
    <x v="108"/>
    <s v="Secondary"/>
    <s v="RA"/>
    <x v="108"/>
    <s v="Academy"/>
    <n v="0"/>
    <m/>
    <s v="ACAD"/>
    <x v="90"/>
    <s v="PUPILPREMIUM"/>
    <n v="1"/>
    <s v="Various"/>
    <n v="1500"/>
    <n v="1500"/>
    <x v="39"/>
    <x v="1"/>
    <x v="9"/>
    <x v="0"/>
    <n v="0"/>
    <n v="0"/>
    <n v="0"/>
    <n v="0"/>
    <n v="0"/>
    <n v="0"/>
    <s v="3024009PPLOOKEDAFTERAcademy"/>
    <s v="Mar3024009PPLOOKEDAFTER"/>
    <s v="3024009PPLOOKEDAFTER"/>
    <s v="MarPPLOOKEDAFTER"/>
    <s v="Mar3024009"/>
    <s v="RASecPPLOOKEDAFTER"/>
    <s v="I053024009"/>
    <s v="3024009PUPILPREMIUM"/>
    <s v="11499Secondary"/>
    <s v="Mar3024009PUPILPREMIUM"/>
    <n v="0"/>
    <n v="0"/>
    <n v="0"/>
    <n v="1"/>
    <s v="Pupil Premium - Looked After Children"/>
    <s v="None"/>
    <x v="4"/>
    <s v="Academy"/>
    <n v="1500"/>
    <n v="0"/>
    <n v="0"/>
    <n v="0"/>
    <n v="0"/>
    <n v="0"/>
    <n v="0"/>
    <n v="0"/>
    <n v="0"/>
    <n v="0"/>
    <n v="0"/>
    <n v="0"/>
    <n v="1500"/>
    <s v="Pupil Premium - Looked After Children"/>
    <m/>
    <s v="3024009PPLOOKEDAFTER"/>
    <n v="0"/>
    <n v="0"/>
    <n v="0"/>
    <s v="11499PPLOOKEDAFTERRASecondary"/>
    <n v="1500"/>
    <s v="Mar3024009PPLOOKEDAFTER"/>
    <s v="Current"/>
    <n v="36"/>
  </r>
  <r>
    <n v="20173441"/>
    <d v="2017-03-17T00:00:00"/>
    <s v="CK"/>
    <s v="Mar"/>
    <x v="113"/>
    <x v="113"/>
    <s v="Secondary"/>
    <s v="RA"/>
    <x v="113"/>
    <s v="Academy"/>
    <n v="0"/>
    <m/>
    <s v="ACAD"/>
    <x v="90"/>
    <s v="PUPILPREMIUM"/>
    <n v="1"/>
    <s v="Various"/>
    <n v="3000"/>
    <n v="3000"/>
    <x v="39"/>
    <x v="1"/>
    <x v="9"/>
    <x v="0"/>
    <n v="0"/>
    <n v="0"/>
    <n v="0"/>
    <n v="0"/>
    <n v="0"/>
    <n v="0"/>
    <s v="3024215PPLOOKEDAFTERAcademy"/>
    <s v="Mar3024215PPLOOKEDAFTER"/>
    <s v="3024215PPLOOKEDAFTER"/>
    <s v="MarPPLOOKEDAFTER"/>
    <s v="Mar3024215"/>
    <s v="RASecPPLOOKEDAFTER"/>
    <s v="I053024215"/>
    <s v="3024215PUPILPREMIUM"/>
    <s v="11499Secondary"/>
    <s v="Mar3024215PUPILPREMIUM"/>
    <n v="0"/>
    <n v="0"/>
    <n v="0"/>
    <n v="1"/>
    <s v="Pupil Premium - Looked After Children"/>
    <s v="None"/>
    <x v="4"/>
    <s v="Academy"/>
    <n v="3000"/>
    <n v="0"/>
    <n v="0"/>
    <n v="0"/>
    <n v="0"/>
    <n v="0"/>
    <n v="0"/>
    <n v="0"/>
    <n v="0"/>
    <n v="0"/>
    <n v="0"/>
    <n v="0"/>
    <n v="3000"/>
    <s v="Pupil Premium - Looked After Children"/>
    <m/>
    <s v="3024215PPLOOKEDAFTER"/>
    <n v="0"/>
    <n v="0"/>
    <n v="0"/>
    <s v="11499PPLOOKEDAFTERRASecondary"/>
    <n v="3000"/>
    <s v="Mar3024215PPLOOKEDAFTER"/>
    <s v="Current"/>
    <n v="36"/>
  </r>
  <r>
    <n v="20173442"/>
    <d v="2017-03-17T00:00:00"/>
    <s v="CK"/>
    <s v="Mar"/>
    <x v="94"/>
    <x v="94"/>
    <s v="Primary"/>
    <s v="RA"/>
    <x v="94"/>
    <s v="Academy"/>
    <n v="0"/>
    <m/>
    <s v="ACAD"/>
    <x v="90"/>
    <s v="PUPILPREMIUM"/>
    <n v="1"/>
    <s v="Various"/>
    <n v="3492"/>
    <n v="3492"/>
    <x v="39"/>
    <x v="1"/>
    <x v="9"/>
    <x v="0"/>
    <n v="0"/>
    <n v="0"/>
    <n v="0"/>
    <n v="0"/>
    <n v="0"/>
    <n v="0"/>
    <s v="3022030PPLOOKEDAFTERAcademy"/>
    <s v="Mar3022030PPLOOKEDAFTER"/>
    <s v="3022030PPLOOKEDAFTER"/>
    <s v="MarPPLOOKEDAFTER"/>
    <s v="Mar3022030"/>
    <s v="RAPriPPLOOKEDAFTER"/>
    <s v="I053022030"/>
    <s v="3022030PUPILPREMIUM"/>
    <s v="11499Primary"/>
    <s v="Mar3022030PUPILPREMIUM"/>
    <n v="0"/>
    <n v="0"/>
    <n v="0"/>
    <n v="1"/>
    <s v="Pupil Premium - Looked After Children"/>
    <s v="None"/>
    <x v="4"/>
    <s v="Academy"/>
    <n v="3492"/>
    <n v="0"/>
    <n v="0"/>
    <n v="0"/>
    <n v="0"/>
    <n v="0"/>
    <n v="0"/>
    <n v="0"/>
    <n v="0"/>
    <n v="0"/>
    <n v="0"/>
    <n v="0"/>
    <n v="3492"/>
    <s v="Pupil Premium - Looked After Children"/>
    <m/>
    <s v="3022030PPLOOKEDAFTER"/>
    <n v="0"/>
    <n v="0"/>
    <n v="0"/>
    <s v="11499PPLOOKEDAFTERRAPrimary"/>
    <n v="3492"/>
    <s v="Mar3022030PPLOOKEDAFTER"/>
    <s v="Current"/>
    <n v="36"/>
  </r>
  <r>
    <n v="20173443"/>
    <d v="2017-03-17T00:00:00"/>
    <s v="CK"/>
    <s v="Mar"/>
    <x v="115"/>
    <x v="115"/>
    <s v="Secondary"/>
    <s v="RA"/>
    <x v="115"/>
    <s v="Academy"/>
    <n v="0"/>
    <m/>
    <s v="ACAD"/>
    <x v="90"/>
    <s v="PUPILPREMIUM"/>
    <n v="1"/>
    <s v="Various"/>
    <n v="500"/>
    <n v="500"/>
    <x v="39"/>
    <x v="1"/>
    <x v="9"/>
    <x v="0"/>
    <n v="0"/>
    <n v="0"/>
    <n v="0"/>
    <n v="0"/>
    <n v="0"/>
    <n v="0"/>
    <s v="3025400PPLOOKEDAFTERAcademy"/>
    <s v="Mar3025400PPLOOKEDAFTER"/>
    <s v="3025400PPLOOKEDAFTER"/>
    <s v="MarPPLOOKEDAFTER"/>
    <s v="Mar3025400"/>
    <s v="RASecPPLOOKEDAFTER"/>
    <s v="I053025400"/>
    <s v="3025400PUPILPREMIUM"/>
    <s v="11499Secondary"/>
    <s v="Mar3025400PUPILPREMIUM"/>
    <n v="0"/>
    <n v="0"/>
    <n v="0"/>
    <n v="1"/>
    <s v="Pupil Premium - Looked After Children"/>
    <s v="None"/>
    <x v="4"/>
    <s v="Academy"/>
    <n v="500"/>
    <n v="0"/>
    <n v="0"/>
    <n v="0"/>
    <n v="0"/>
    <n v="0"/>
    <n v="0"/>
    <n v="0"/>
    <n v="0"/>
    <n v="0"/>
    <n v="0"/>
    <n v="0"/>
    <n v="500"/>
    <s v="Pupil Premium - Looked After Children"/>
    <m/>
    <s v="3025400PPLOOKEDAFTER"/>
    <n v="0"/>
    <n v="0"/>
    <n v="0"/>
    <s v="11499PPLOOKEDAFTERRASecondary"/>
    <n v="500"/>
    <s v="Mar3025400PPLOOKEDAFTER"/>
    <s v="Current"/>
    <n v="36"/>
  </r>
  <r>
    <n v="20173444"/>
    <d v="2017-03-17T00:00:00"/>
    <s v="CK"/>
    <s v="Mar"/>
    <x v="120"/>
    <x v="120"/>
    <s v="Secondary"/>
    <s v="MA"/>
    <x v="120"/>
    <n v="10142"/>
    <n v="0"/>
    <m/>
    <s v="VA"/>
    <x v="90"/>
    <s v="PUPILPREMIUM"/>
    <n v="1"/>
    <s v="Various"/>
    <n v="615"/>
    <n v="615"/>
    <x v="39"/>
    <x v="0"/>
    <x v="9"/>
    <x v="1"/>
    <n v="0"/>
    <n v="0"/>
    <n v="0"/>
    <n v="615"/>
    <n v="0"/>
    <n v="0"/>
    <s v="3025407PPLOOKEDAFTERB"/>
    <s v="Mar3025407PPLOOKEDAFTER"/>
    <s v="3025407PPLOOKEDAFTER"/>
    <s v="MarPPLOOKEDAFTER"/>
    <s v="Mar3025407"/>
    <s v="MASecPPLOOKEDAFTER"/>
    <s v="I053025407"/>
    <s v="3025407PUPILPREMIUM"/>
    <s v="11499Secondary"/>
    <s v="Mar3025407PUPILPREMIUM"/>
    <n v="0"/>
    <n v="0"/>
    <n v="0"/>
    <n v="1"/>
    <s v="Pupil Premium - Looked After Children"/>
    <s v="None"/>
    <x v="4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615"/>
    <s v="Mar3025407PPLOOKEDAFTER"/>
    <s v="Current"/>
    <n v="36"/>
  </r>
  <r>
    <m/>
    <m/>
    <m/>
    <m/>
    <x v="128"/>
    <x v="128"/>
    <m/>
    <m/>
    <x v="128"/>
    <m/>
    <m/>
    <m/>
    <m/>
    <x v="114"/>
    <m/>
    <m/>
    <m/>
    <m/>
    <m/>
    <x v="43"/>
    <x v="2"/>
    <x v="10"/>
    <x v="2"/>
    <m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6367">
  <r>
    <n v="20151001"/>
    <d v="2016-01-01T00:00:00"/>
    <s v="CK"/>
    <s v="Original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  <n v="0"/>
    <s v="MA0"/>
    <n v="4"/>
    <n v="0"/>
    <n v="0"/>
  </r>
  <r>
    <n v="20151002"/>
    <d v="2016-02-01T00:00:00"/>
    <s v="CK"/>
    <s v="Original"/>
    <x v="1"/>
    <x v="1"/>
    <s v="Primary"/>
    <x v="0"/>
    <x v="1"/>
    <n v="10049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0"/>
    <n v="0"/>
    <s v="11432ARPTOPUPMAPrimary"/>
    <n v="0"/>
    <s v="Original3022010ARPTOPUP"/>
    <s v="Current"/>
    <n v="36"/>
    <n v="0"/>
    <s v="MA0"/>
    <n v="4"/>
    <n v="0"/>
    <n v="0"/>
  </r>
  <r>
    <n v="20151003"/>
    <d v="2016-02-01T00:00:00"/>
    <s v="CK"/>
    <s v="Original"/>
    <x v="2"/>
    <x v="2"/>
    <s v="Primary"/>
    <x v="0"/>
    <x v="2"/>
    <n v="10054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0"/>
    <n v="0"/>
    <s v="11432ARPTOPUPMAPrimary"/>
    <n v="0"/>
    <s v="Original3022014ARPTOPUP"/>
    <s v="Current"/>
    <n v="36"/>
    <n v="0"/>
    <s v="MA0"/>
    <n v="4"/>
    <n v="0"/>
    <n v="0"/>
  </r>
  <r>
    <n v="20151004"/>
    <d v="2016-02-01T00:00:00"/>
    <s v="CK"/>
    <s v="Original"/>
    <x v="3"/>
    <x v="3"/>
    <s v="Primary"/>
    <x v="0"/>
    <x v="3"/>
    <n v="10055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Original3022015ARPTOPUP"/>
    <s v="Current"/>
    <n v="36"/>
    <n v="0"/>
    <s v="MA0"/>
    <n v="4"/>
    <n v="0"/>
    <n v="0"/>
  </r>
  <r>
    <n v="20151005"/>
    <d v="2016-02-01T00:00:00"/>
    <s v="CK"/>
    <s v="Original"/>
    <x v="4"/>
    <x v="4"/>
    <s v="Primary"/>
    <x v="0"/>
    <x v="4"/>
    <n v="10074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0"/>
    <n v="0"/>
    <s v="11432ARPTOPUPMAPrimary"/>
    <n v="0"/>
    <s v="Original3022036ARPTOPUP"/>
    <s v="Current"/>
    <n v="36"/>
    <n v="0"/>
    <s v="MA0"/>
    <n v="4"/>
    <n v="0"/>
    <n v="0"/>
  </r>
  <r>
    <n v="20151006"/>
    <d v="2016-02-01T00:00:00"/>
    <s v="CK"/>
    <s v="Original"/>
    <x v="5"/>
    <x v="5"/>
    <s v="Primary"/>
    <x v="0"/>
    <x v="5"/>
    <n v="10098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Original3022052ARPTOPUP"/>
    <s v="Current"/>
    <n v="36"/>
    <n v="0"/>
    <s v="MA0"/>
    <n v="4"/>
    <n v="0"/>
    <n v="0"/>
  </r>
  <r>
    <n v="20151007"/>
    <d v="2016-02-01T00:00:00"/>
    <s v="CK"/>
    <s v="Original"/>
    <x v="6"/>
    <x v="6"/>
    <s v="Primary"/>
    <x v="0"/>
    <x v="6"/>
    <n v="10127"/>
    <n v="0"/>
    <m/>
    <s v="COM"/>
    <x v="1"/>
    <x v="1"/>
    <n v="1"/>
    <s v="Various"/>
    <m/>
    <n v="0"/>
    <x v="1"/>
    <n v="543965"/>
    <x v="1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Original3022077ARPTOPUP"/>
    <s v="Current"/>
    <n v="36"/>
    <n v="0"/>
    <s v="MA0"/>
    <n v="4"/>
    <n v="0"/>
    <n v="0"/>
  </r>
  <r>
    <n v="20151008"/>
    <d v="2016-02-01T00:00:00"/>
    <s v="CK"/>
    <s v="Original"/>
    <x v="7"/>
    <x v="7"/>
    <s v="Primary"/>
    <x v="1"/>
    <x v="7"/>
    <s v="Academy"/>
    <n v="0"/>
    <m/>
    <s v="ACAD"/>
    <x v="1"/>
    <x v="1"/>
    <n v="1"/>
    <s v="Various"/>
    <m/>
    <n v="0"/>
    <x v="2"/>
    <n v="516500"/>
    <x v="1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3519ARPTOPUP"/>
    <n v="0"/>
    <n v="0"/>
    <n v="0"/>
    <s v="11422ARPTOPUPRAPrimary"/>
    <n v="0"/>
    <s v="Original3023519ARPTOPUP"/>
    <s v="Current"/>
    <n v="36"/>
    <n v="0"/>
    <s v="RA0"/>
    <n v="3"/>
    <n v="0"/>
    <n v="0"/>
  </r>
  <r>
    <n v="20151009"/>
    <d v="2016-02-01T00:00:00"/>
    <s v="CK"/>
    <s v="Original"/>
    <x v="8"/>
    <x v="8"/>
    <s v="Secondary"/>
    <x v="1"/>
    <x v="8"/>
    <s v="Academy"/>
    <n v="0"/>
    <m/>
    <s v="ACAD"/>
    <x v="1"/>
    <x v="1"/>
    <n v="1"/>
    <s v="Various"/>
    <m/>
    <n v="0"/>
    <x v="3"/>
    <n v="516500"/>
    <x v="1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  <n v="0"/>
    <s v="RA0"/>
    <n v="3"/>
    <n v="0"/>
    <n v="0"/>
  </r>
  <r>
    <n v="20151010"/>
    <d v="2016-02-01T00:00:00"/>
    <s v="CK"/>
    <s v="Original"/>
    <x v="9"/>
    <x v="9"/>
    <s v="Secondary"/>
    <x v="1"/>
    <x v="9"/>
    <s v="Academy"/>
    <n v="0"/>
    <m/>
    <s v="ACAD"/>
    <x v="1"/>
    <x v="1"/>
    <n v="1"/>
    <s v="Various"/>
    <m/>
    <n v="0"/>
    <x v="3"/>
    <n v="516500"/>
    <x v="1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2ARPTOPUP"/>
    <n v="0"/>
    <n v="0"/>
    <n v="0"/>
    <s v="11423ARPTOPUPRASecondary"/>
    <n v="0"/>
    <s v="Original3025402ARPTOPUP"/>
    <s v="Current"/>
    <n v="36"/>
    <n v="0"/>
    <s v="RA0"/>
    <n v="3"/>
    <n v="0"/>
    <n v="0"/>
  </r>
  <r>
    <n v="20151011"/>
    <d v="2016-02-01T00:00:00"/>
    <s v="CK"/>
    <s v="Original"/>
    <x v="10"/>
    <x v="10"/>
    <s v="Secondary"/>
    <x v="0"/>
    <x v="10"/>
    <n v="11174"/>
    <n v="0"/>
    <m/>
    <s v="VA"/>
    <x v="1"/>
    <x v="1"/>
    <n v="1"/>
    <s v="Various"/>
    <m/>
    <n v="0"/>
    <x v="4"/>
    <n v="543965"/>
    <x v="1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Original3025427ARPTOPUP"/>
    <s v="Current"/>
    <n v="36"/>
    <n v="0"/>
    <s v="MA0"/>
    <n v="4"/>
    <n v="0"/>
    <n v="0"/>
  </r>
  <r>
    <n v="20151012"/>
    <d v="2016-02-01T00:00:00"/>
    <s v="CK"/>
    <s v="Original"/>
    <x v="11"/>
    <x v="11"/>
    <s v="All through"/>
    <x v="1"/>
    <x v="11"/>
    <s v="Academy"/>
    <n v="0"/>
    <m/>
    <s v="ACAD"/>
    <x v="1"/>
    <x v="1"/>
    <n v="1"/>
    <s v="Various"/>
    <m/>
    <n v="0"/>
    <x v="3"/>
    <n v="516500"/>
    <x v="1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Original3026905ARPTOPUP"/>
    <s v="Current"/>
    <n v="36"/>
    <n v="0"/>
    <s v="RA0"/>
    <n v="3"/>
    <n v="0"/>
    <n v="0"/>
  </r>
  <r>
    <n v="20151013"/>
    <d v="2016-02-01T00:00:00"/>
    <s v="CK"/>
    <s v="Original"/>
    <x v="12"/>
    <x v="12"/>
    <s v="Nursery"/>
    <x v="0"/>
    <x v="12"/>
    <n v="10130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1000BASICA"/>
    <s v="Original3021000AUTBASIC"/>
    <s v="3021000AUTBASIC"/>
    <s v="OriginalAUTBASIC"/>
    <s v="Original3021000"/>
    <s v="MANurAUT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0BASIC"/>
    <n v="0"/>
    <n v="1105.26"/>
    <n v="0"/>
    <s v="10284AUTBASICMANursery"/>
    <n v="1105.26"/>
    <s v="Original3021000BASIC"/>
    <s v="ESTIMATE"/>
    <n v="36"/>
    <n v="0"/>
    <s v="MAAUT"/>
    <n v="4"/>
    <n v="0"/>
    <n v="0"/>
  </r>
  <r>
    <n v="20151014"/>
    <d v="2016-02-01T00:00:00"/>
    <s v="CK"/>
    <s v="Original"/>
    <x v="13"/>
    <x v="13"/>
    <s v="Nursery"/>
    <x v="0"/>
    <x v="13"/>
    <n v="10131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1001BASICA"/>
    <s v="Original3021001AUTBASIC"/>
    <s v="3021001AUTBASIC"/>
    <s v="OriginalAUTBASIC"/>
    <s v="Original3021001"/>
    <s v="MANurAUT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1BASIC"/>
    <n v="0"/>
    <n v="1105.26"/>
    <n v="0"/>
    <s v="10284AUTBASICMANursery"/>
    <n v="1105.26"/>
    <s v="Original3021001BASIC"/>
    <s v="ESTIMATE"/>
    <n v="36"/>
    <n v="0"/>
    <s v="MAAUT"/>
    <n v="4"/>
    <n v="0"/>
    <n v="0"/>
  </r>
  <r>
    <n v="20151015"/>
    <d v="2016-02-01T00:00:00"/>
    <s v="CK"/>
    <s v="Original"/>
    <x v="14"/>
    <x v="14"/>
    <s v="Nursery"/>
    <x v="0"/>
    <x v="14"/>
    <n v="10132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1002BASICA"/>
    <s v="Original3021002AUTBASIC"/>
    <s v="3021002AUTBASIC"/>
    <s v="OriginalAUTBASIC"/>
    <s v="Original3021002"/>
    <s v="MANurAUT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2BASIC"/>
    <n v="0"/>
    <n v="1105.26"/>
    <n v="0"/>
    <s v="10284AUTBASICMANursery"/>
    <n v="1105.26"/>
    <s v="Original3021002BASIC"/>
    <s v="ESTIMATE"/>
    <n v="36"/>
    <n v="0"/>
    <s v="MAAUT"/>
    <n v="4"/>
    <n v="0"/>
    <n v="0"/>
  </r>
  <r>
    <n v="20151016"/>
    <d v="2016-02-01T00:00:00"/>
    <s v="CK"/>
    <s v="Original"/>
    <x v="15"/>
    <x v="15"/>
    <s v="Nursery"/>
    <x v="0"/>
    <x v="15"/>
    <n v="10133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1003BASICA"/>
    <s v="Original3021003AUTBASIC"/>
    <s v="3021003AUTBASIC"/>
    <s v="OriginalAUTBASIC"/>
    <s v="Original3021003"/>
    <s v="MANurAUT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3BASIC"/>
    <n v="0"/>
    <n v="1105.26"/>
    <n v="0"/>
    <s v="10284AUTBASICMANursery"/>
    <n v="1105.26"/>
    <s v="Original3021003BASIC"/>
    <s v="ESTIMATE"/>
    <n v="36"/>
    <n v="0"/>
    <s v="MAAUT"/>
    <n v="4"/>
    <n v="0"/>
    <n v="0"/>
  </r>
  <r>
    <n v="20151017"/>
    <d v="2016-02-01T00:00:00"/>
    <s v="CK"/>
    <s v="Original"/>
    <x v="16"/>
    <x v="16"/>
    <s v="Primary"/>
    <x v="1"/>
    <x v="16"/>
    <s v="Academy"/>
    <n v="0"/>
    <m/>
    <s v="FREE"/>
    <x v="2"/>
    <x v="2"/>
    <n v="1"/>
    <n v="100"/>
    <n v="9.5789473684210531"/>
    <n v="957.89"/>
    <x v="5"/>
    <n v="516500"/>
    <x v="2"/>
    <n v="0"/>
    <n v="0"/>
    <n v="0"/>
    <n v="0"/>
    <n v="0"/>
    <n v="0"/>
    <s v="AUT"/>
    <s v="3022001BASICAcademy"/>
    <s v="Original3022001AUTBASIC"/>
    <s v="3022001AUTBASIC"/>
    <s v="OriginalAUTBASIC"/>
    <s v="Original3022001"/>
    <s v="RAPriAUT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957.89"/>
    <n v="0"/>
    <n v="0"/>
    <n v="0"/>
    <n v="0"/>
    <n v="0"/>
    <n v="239.47"/>
    <n v="239.48"/>
    <n v="239.47"/>
    <n v="239.47"/>
    <n v="0"/>
    <n v="0"/>
    <n v="0"/>
    <s v="Autumn Estimated Basic"/>
    <m/>
    <s v="3022001BASIC"/>
    <n v="0"/>
    <n v="0"/>
    <n v="0"/>
    <s v="10284AUTBASICRAPrimary"/>
    <n v="957.89"/>
    <s v="Original3022001BASIC"/>
    <s v="ESTIMATE"/>
    <n v="12"/>
    <n v="0"/>
    <s v="RAAUT"/>
    <n v="3"/>
    <n v="15"/>
    <n v="0"/>
  </r>
  <r>
    <n v="20151018"/>
    <d v="2016-02-01T00:00:00"/>
    <s v="CK"/>
    <s v="Original"/>
    <x v="0"/>
    <x v="0"/>
    <s v="Primary"/>
    <x v="0"/>
    <x v="0"/>
    <n v="10044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02BASICD"/>
    <s v="Original3022002AUTBASIC"/>
    <s v="3022002AUTBASIC"/>
    <s v="OriginalAUTBASIC"/>
    <s v="Original3022002"/>
    <s v="MAPriAUT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2002BASIC"/>
    <n v="0"/>
    <n v="0"/>
    <n v="0"/>
    <s v="10284AUTBASICMAPrimary"/>
    <n v="1105.26"/>
    <s v="Original3022002BASIC"/>
    <s v="ESTIMATE"/>
    <n v="36"/>
    <n v="0"/>
    <s v="MAAUT"/>
    <n v="4"/>
    <n v="0"/>
    <n v="0"/>
  </r>
  <r>
    <n v="20151019"/>
    <d v="2016-02-01T00:00:00"/>
    <s v="CK"/>
    <s v="Original"/>
    <x v="17"/>
    <x v="17"/>
    <s v="Primary"/>
    <x v="0"/>
    <x v="17"/>
    <n v="10045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03BASICA"/>
    <s v="Original3022003AUTBASIC"/>
    <s v="3022003AUTBASIC"/>
    <s v="OriginalAUTBASIC"/>
    <s v="Original3022003"/>
    <s v="MAPriAUT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3BASIC"/>
    <n v="0"/>
    <n v="1105.26"/>
    <n v="0"/>
    <s v="10284AUTBASICMAPrimary"/>
    <n v="1105.26"/>
    <s v="Original3022003BASIC"/>
    <s v="ESTIMATE"/>
    <n v="36"/>
    <n v="0"/>
    <s v="MAAUT"/>
    <n v="4"/>
    <n v="0"/>
    <n v="0"/>
  </r>
  <r>
    <n v="20151020"/>
    <d v="2016-02-01T00:00:00"/>
    <s v="CK"/>
    <s v="Original"/>
    <x v="18"/>
    <x v="18"/>
    <s v="Primary"/>
    <x v="1"/>
    <x v="18"/>
    <s v="Academy"/>
    <n v="0"/>
    <m/>
    <s v="FREE"/>
    <x v="2"/>
    <x v="2"/>
    <n v="1"/>
    <n v="100"/>
    <n v="0"/>
    <n v="0"/>
    <x v="5"/>
    <n v="516500"/>
    <x v="2"/>
    <n v="0"/>
    <n v="0"/>
    <n v="0"/>
    <n v="0"/>
    <n v="0"/>
    <n v="0"/>
    <s v="AUT"/>
    <s v="3022004BASICAcademy"/>
    <s v="Original3022004AUTBASIC"/>
    <s v="3022004AUTBASIC"/>
    <s v="OriginalAUTBASIC"/>
    <s v="Original3022004"/>
    <s v="RAPriAUT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04BASIC"/>
    <n v="0"/>
    <n v="0"/>
    <n v="0"/>
    <s v="10284AUTBASICRAPrimary"/>
    <n v="0"/>
    <s v="Original3022004BASIC"/>
    <s v="ESTIMATE"/>
    <n v="12"/>
    <n v="0"/>
    <s v="RAAUT"/>
    <n v="3"/>
    <n v="15"/>
    <n v="0"/>
  </r>
  <r>
    <n v="20151021"/>
    <d v="2016-02-01T00:00:00"/>
    <s v="CK"/>
    <s v="Original"/>
    <x v="19"/>
    <x v="19"/>
    <s v="Primary"/>
    <x v="0"/>
    <x v="19"/>
    <n v="10047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08BASICA"/>
    <s v="Original3022008AUTBASIC"/>
    <s v="3022008AUTBASIC"/>
    <s v="OriginalAUTBASIC"/>
    <s v="Original3022008"/>
    <s v="MAPriAUT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8BASIC"/>
    <n v="0"/>
    <n v="1105.26"/>
    <n v="0"/>
    <s v="10284AUTBASICMAPrimary"/>
    <n v="1105.26"/>
    <s v="Original3022008BASIC"/>
    <s v="ESTIMATE"/>
    <n v="36"/>
    <n v="0"/>
    <s v="MAAUT"/>
    <n v="4"/>
    <n v="0"/>
    <n v="0"/>
  </r>
  <r>
    <n v="20151022"/>
    <d v="2016-02-01T00:00:00"/>
    <s v="CK"/>
    <s v="Original"/>
    <x v="20"/>
    <x v="20"/>
    <s v="Primary"/>
    <x v="0"/>
    <x v="20"/>
    <n v="10048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09BASICA"/>
    <s v="Original3022009AUTBASIC"/>
    <s v="3022009AUTBASIC"/>
    <s v="OriginalAUTBASIC"/>
    <s v="Original3022009"/>
    <s v="MAPriAUT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9BASIC"/>
    <n v="0"/>
    <n v="1105.26"/>
    <n v="0"/>
    <s v="10284AUTBASICMAPrimary"/>
    <n v="1105.26"/>
    <s v="Original3022009BASIC"/>
    <s v="ESTIMATE"/>
    <n v="36"/>
    <n v="0"/>
    <s v="MAAUT"/>
    <n v="4"/>
    <n v="0"/>
    <n v="0"/>
  </r>
  <r>
    <n v="20151023"/>
    <d v="2016-02-01T00:00:00"/>
    <s v="CK"/>
    <s v="Original"/>
    <x v="1"/>
    <x v="1"/>
    <s v="Primary"/>
    <x v="0"/>
    <x v="1"/>
    <n v="10049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10BASICA"/>
    <s v="Original3022010AUTBASIC"/>
    <s v="3022010AUTBASIC"/>
    <s v="OriginalAUTBASIC"/>
    <s v="Original3022010"/>
    <s v="MAPriAUT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0BASIC"/>
    <n v="0"/>
    <n v="1105.26"/>
    <n v="0"/>
    <s v="10284AUTBASICMAPrimary"/>
    <n v="1105.26"/>
    <s v="Original3022010BASIC"/>
    <s v="ESTIMATE"/>
    <n v="36"/>
    <n v="0"/>
    <s v="MAAUT"/>
    <n v="4"/>
    <n v="0"/>
    <n v="0"/>
  </r>
  <r>
    <n v="20151024"/>
    <d v="2016-02-01T00:00:00"/>
    <s v="CK"/>
    <s v="Original"/>
    <x v="2"/>
    <x v="2"/>
    <s v="Primary"/>
    <x v="0"/>
    <x v="2"/>
    <n v="10054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14BASICA"/>
    <s v="Original3022014AUTBASIC"/>
    <s v="3022014AUTBASIC"/>
    <s v="OriginalAUTBASIC"/>
    <s v="Original3022014"/>
    <s v="MAPriAUT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4BASIC"/>
    <n v="0"/>
    <n v="1105.26"/>
    <n v="0"/>
    <s v="10284AUTBASICMAPrimary"/>
    <n v="1105.26"/>
    <s v="Original3022014BASIC"/>
    <s v="ESTIMATE"/>
    <n v="36"/>
    <n v="0"/>
    <s v="MAAUT"/>
    <n v="4"/>
    <n v="0"/>
    <n v="0"/>
  </r>
  <r>
    <n v="20151025"/>
    <d v="2016-02-01T00:00:00"/>
    <s v="CK"/>
    <s v="Original"/>
    <x v="3"/>
    <x v="3"/>
    <s v="Primary"/>
    <x v="0"/>
    <x v="3"/>
    <n v="10055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15BASICA"/>
    <s v="Original3022015AUTBASIC"/>
    <s v="3022015AUTBASIC"/>
    <s v="OriginalAUTBASIC"/>
    <s v="Original3022015"/>
    <s v="MAPriAUT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5BASIC"/>
    <n v="0"/>
    <n v="1105.26"/>
    <n v="0"/>
    <s v="10284AUTBASICMAPrimary"/>
    <n v="1105.26"/>
    <s v="Original3022015BASIC"/>
    <s v="ESTIMATE"/>
    <n v="36"/>
    <n v="0"/>
    <s v="MAAUT"/>
    <n v="4"/>
    <n v="0"/>
    <n v="0"/>
  </r>
  <r>
    <n v="20151026"/>
    <d v="2016-02-01T00:00:00"/>
    <s v="CK"/>
    <s v="Original"/>
    <x v="21"/>
    <x v="21"/>
    <s v="Primary"/>
    <x v="0"/>
    <x v="21"/>
    <n v="10059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19BASICA"/>
    <s v="Original3022019AUTBASIC"/>
    <s v="3022019AUTBASIC"/>
    <s v="OriginalAUTBASIC"/>
    <s v="Original3022019"/>
    <s v="MAPriAUT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9BASIC"/>
    <n v="0"/>
    <n v="1105.26"/>
    <n v="0"/>
    <s v="10284AUTBASICMAPrimary"/>
    <n v="1105.26"/>
    <s v="Original3022019BASIC"/>
    <s v="ESTIMATE"/>
    <n v="36"/>
    <n v="0"/>
    <s v="MAAUT"/>
    <n v="4"/>
    <n v="0"/>
    <n v="0"/>
  </r>
  <r>
    <n v="20151027"/>
    <d v="2016-02-01T00:00:00"/>
    <s v="CK"/>
    <s v="Original"/>
    <x v="22"/>
    <x v="22"/>
    <s v="Primary"/>
    <x v="1"/>
    <x v="22"/>
    <s v="Academy"/>
    <n v="0"/>
    <m/>
    <s v="FREE"/>
    <x v="2"/>
    <x v="2"/>
    <n v="1"/>
    <n v="100"/>
    <n v="0"/>
    <n v="0"/>
    <x v="5"/>
    <n v="516500"/>
    <x v="2"/>
    <n v="0"/>
    <n v="0"/>
    <n v="0"/>
    <n v="0"/>
    <n v="0"/>
    <n v="0"/>
    <s v="AUT"/>
    <s v="3022020BASICAcademy"/>
    <s v="Original3022020AUTBASIC"/>
    <s v="3022020AUTBASIC"/>
    <s v="OriginalAUTBASIC"/>
    <s v="Original3022020"/>
    <s v="RAPriAUT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20BASIC"/>
    <n v="0"/>
    <n v="0"/>
    <n v="0"/>
    <s v="10284AUTBASICRAPrimary"/>
    <n v="0"/>
    <s v="Original3022020BASIC"/>
    <s v="ESTIMATE"/>
    <n v="12"/>
    <n v="0"/>
    <s v="RAAUT"/>
    <n v="3"/>
    <n v="15"/>
    <n v="0"/>
  </r>
  <r>
    <n v="20151028"/>
    <d v="2016-02-01T00:00:00"/>
    <s v="CK"/>
    <s v="Original"/>
    <x v="23"/>
    <x v="23"/>
    <s v="Primary"/>
    <x v="0"/>
    <x v="23"/>
    <n v="10061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21BASICA"/>
    <s v="Original3022021AUTBASIC"/>
    <s v="3022021AUTBASIC"/>
    <s v="OriginalAUTBASIC"/>
    <s v="Original3022021"/>
    <s v="MAPriAUT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1BASIC"/>
    <n v="0"/>
    <n v="1105.26"/>
    <n v="0"/>
    <s v="10284AUTBASICMAPrimary"/>
    <n v="1105.26"/>
    <s v="Original3022021BASIC"/>
    <s v="ESTIMATE"/>
    <n v="36"/>
    <n v="0"/>
    <s v="MAAUT"/>
    <n v="4"/>
    <n v="0"/>
    <n v="0"/>
  </r>
  <r>
    <n v="20151029"/>
    <d v="2016-02-01T00:00:00"/>
    <s v="CK"/>
    <s v="Original"/>
    <x v="24"/>
    <x v="24"/>
    <s v="Primary"/>
    <x v="0"/>
    <x v="24"/>
    <n v="10063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23BASICC"/>
    <s v="Original3022023AUTBASIC"/>
    <s v="3022023AUTBASIC"/>
    <s v="OriginalAUTBASIC"/>
    <s v="Original3022023"/>
    <s v="MAPriAUT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2023BASIC"/>
    <n v="0"/>
    <n v="884.21"/>
    <n v="0"/>
    <s v="10284AUTBASICMAPrimary"/>
    <n v="1105.26"/>
    <s v="Original3022023BASIC"/>
    <s v="ESTIMATE"/>
    <n v="36"/>
    <n v="0"/>
    <s v="MAAUT"/>
    <n v="4"/>
    <n v="0"/>
    <n v="0"/>
  </r>
  <r>
    <n v="20151030"/>
    <d v="2016-02-01T00:00:00"/>
    <s v="CK"/>
    <s v="Original"/>
    <x v="25"/>
    <x v="25"/>
    <s v="Primary"/>
    <x v="0"/>
    <x v="25"/>
    <n v="10064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24BASICA"/>
    <s v="Original3022024AUTBASIC"/>
    <s v="3022024AUTBASIC"/>
    <s v="OriginalAUTBASIC"/>
    <s v="Original3022024"/>
    <s v="MAPriAUT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4BASIC"/>
    <n v="0"/>
    <n v="1105.26"/>
    <n v="0"/>
    <s v="10284AUTBASICMAPrimary"/>
    <n v="1105.26"/>
    <s v="Original3022024BASIC"/>
    <s v="ESTIMATE"/>
    <n v="36"/>
    <n v="0"/>
    <s v="MAAUT"/>
    <n v="4"/>
    <n v="0"/>
    <n v="0"/>
  </r>
  <r>
    <n v="20151031"/>
    <d v="2016-02-01T00:00:00"/>
    <s v="CK"/>
    <s v="Original"/>
    <x v="26"/>
    <x v="26"/>
    <s v="Primary"/>
    <x v="0"/>
    <x v="26"/>
    <n v="10066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26BASICA"/>
    <s v="Original3022026AUTBASIC"/>
    <s v="3022026AUTBASIC"/>
    <s v="OriginalAUTBASIC"/>
    <s v="Original3022026"/>
    <s v="MAPriAUT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6BASIC"/>
    <n v="0"/>
    <n v="1105.26"/>
    <n v="0"/>
    <s v="10284AUTBASICMAPrimary"/>
    <n v="1105.26"/>
    <s v="Original3022026BASIC"/>
    <s v="ESTIMATE"/>
    <n v="36"/>
    <n v="0"/>
    <s v="MAAUT"/>
    <n v="4"/>
    <n v="0"/>
    <n v="0"/>
  </r>
  <r>
    <n v="20151032"/>
    <d v="2016-02-01T00:00:00"/>
    <s v="CK"/>
    <s v="Original"/>
    <x v="27"/>
    <x v="27"/>
    <s v="Primary"/>
    <x v="0"/>
    <x v="27"/>
    <n v="10069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29BASICA"/>
    <s v="Original3022029AUTBASIC"/>
    <s v="3022029AUTBASIC"/>
    <s v="OriginalAUTBASIC"/>
    <s v="Original3022029"/>
    <s v="MAPriAUT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9BASIC"/>
    <n v="0"/>
    <n v="1105.26"/>
    <n v="0"/>
    <s v="10284AUTBASICMAPrimary"/>
    <n v="1105.26"/>
    <s v="Original3022029BASIC"/>
    <s v="ESTIMATE"/>
    <n v="36"/>
    <n v="0"/>
    <s v="MAAUT"/>
    <n v="4"/>
    <n v="0"/>
    <n v="0"/>
  </r>
  <r>
    <n v="20151033"/>
    <d v="2016-02-01T00:00:00"/>
    <s v="CK"/>
    <s v="Original"/>
    <x v="28"/>
    <x v="28"/>
    <s v="Primary"/>
    <x v="0"/>
    <x v="28"/>
    <n v="10071"/>
    <n v="0"/>
    <m/>
    <s v="FOU"/>
    <x v="2"/>
    <x v="2"/>
    <n v="1"/>
    <n v="100"/>
    <n v="7.3684210526315788"/>
    <n v="736.84"/>
    <x v="5"/>
    <n v="543965"/>
    <x v="2"/>
    <n v="0"/>
    <n v="0"/>
    <n v="0"/>
    <n v="0"/>
    <n v="0"/>
    <n v="0"/>
    <s v="AUT"/>
    <s v="3022031BASICA"/>
    <s v="Original3022031AUTBASIC"/>
    <s v="3022031AUTBASIC"/>
    <s v="OriginalAUTBASIC"/>
    <s v="Original3022031"/>
    <s v="MAPriAUT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1BASIC"/>
    <n v="0"/>
    <n v="736.84"/>
    <n v="0"/>
    <s v="10284AUTBASICMAPrimary"/>
    <n v="736.84"/>
    <s v="Original3022031BASIC"/>
    <s v="ESTIMATE"/>
    <n v="36"/>
    <n v="0"/>
    <s v="MAAUT"/>
    <n v="4"/>
    <n v="0"/>
    <n v="0"/>
  </r>
  <r>
    <n v="20151034"/>
    <d v="2016-02-01T00:00:00"/>
    <s v="CK"/>
    <s v="Original"/>
    <x v="29"/>
    <x v="29"/>
    <s v="Primary"/>
    <x v="0"/>
    <x v="29"/>
    <n v="10072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32BASICA"/>
    <s v="Original3022032AUTBASIC"/>
    <s v="3022032AUTBASIC"/>
    <s v="OriginalAUTBASIC"/>
    <s v="Original3022032"/>
    <s v="MAPriAUT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2BASIC"/>
    <n v="0"/>
    <n v="1105.26"/>
    <n v="0"/>
    <s v="10284AUTBASICMAPrimary"/>
    <n v="1105.26"/>
    <s v="Original3022032BASIC"/>
    <s v="ESTIMATE"/>
    <n v="36"/>
    <n v="0"/>
    <s v="MAAUT"/>
    <n v="4"/>
    <n v="0"/>
    <n v="0"/>
  </r>
  <r>
    <n v="20151035"/>
    <d v="2016-02-01T00:00:00"/>
    <s v="CK"/>
    <s v="Original"/>
    <x v="4"/>
    <x v="4"/>
    <s v="Primary"/>
    <x v="0"/>
    <x v="4"/>
    <n v="10074"/>
    <n v="0"/>
    <m/>
    <s v="COM"/>
    <x v="2"/>
    <x v="2"/>
    <n v="1"/>
    <n v="100"/>
    <n v="10.315789473684211"/>
    <n v="1031.58"/>
    <x v="5"/>
    <n v="543965"/>
    <x v="2"/>
    <n v="0"/>
    <n v="0"/>
    <n v="0"/>
    <n v="0"/>
    <n v="0"/>
    <n v="0"/>
    <s v="AUT"/>
    <s v="3022036BASICA"/>
    <s v="Original3022036AUTBASIC"/>
    <s v="3022036AUTBASIC"/>
    <s v="OriginalAUTBASIC"/>
    <s v="Original3022036"/>
    <s v="MAPriAUT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6BASIC"/>
    <n v="0"/>
    <n v="1031.58"/>
    <n v="0"/>
    <s v="10284AUTBASICMAPrimary"/>
    <n v="1031.58"/>
    <s v="Original3022036BASIC"/>
    <s v="ESTIMATE"/>
    <n v="36"/>
    <n v="0"/>
    <s v="MAAUT"/>
    <n v="4"/>
    <n v="0"/>
    <n v="0"/>
  </r>
  <r>
    <n v="20151036"/>
    <d v="2016-02-01T00:00:00"/>
    <s v="CK"/>
    <s v="Original"/>
    <x v="30"/>
    <x v="30"/>
    <s v="Primary"/>
    <x v="0"/>
    <x v="30"/>
    <n v="10075"/>
    <n v="0"/>
    <m/>
    <s v="COM"/>
    <x v="2"/>
    <x v="2"/>
    <n v="1"/>
    <n v="100"/>
    <n v="10.315789473684211"/>
    <n v="1031.58"/>
    <x v="5"/>
    <n v="543965"/>
    <x v="2"/>
    <n v="0"/>
    <n v="0"/>
    <n v="0"/>
    <n v="0"/>
    <n v="0"/>
    <n v="0"/>
    <s v="AUT"/>
    <s v="3022037BASICA"/>
    <s v="Original3022037AUTBASIC"/>
    <s v="3022037AUTBASIC"/>
    <s v="OriginalAUTBASIC"/>
    <s v="Original3022037"/>
    <s v="MAPriAUT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7BASIC"/>
    <n v="0"/>
    <n v="1031.58"/>
    <n v="0"/>
    <s v="10284AUTBASICMAPrimary"/>
    <n v="1031.58"/>
    <s v="Original3022037BASIC"/>
    <s v="ESTIMATE"/>
    <n v="36"/>
    <n v="0"/>
    <s v="MAAUT"/>
    <n v="4"/>
    <n v="0"/>
    <n v="0"/>
  </r>
  <r>
    <n v="20151037"/>
    <d v="2016-02-01T00:00:00"/>
    <s v="CK"/>
    <s v="Original"/>
    <x v="31"/>
    <x v="31"/>
    <s v="Primary"/>
    <x v="1"/>
    <x v="31"/>
    <s v="Academy"/>
    <n v="0"/>
    <m/>
    <s v="ACAD"/>
    <x v="2"/>
    <x v="2"/>
    <n v="1"/>
    <n v="100"/>
    <n v="11.052631578947368"/>
    <n v="1105.26"/>
    <x v="5"/>
    <n v="516500"/>
    <x v="2"/>
    <n v="0"/>
    <n v="0"/>
    <n v="0"/>
    <n v="0"/>
    <n v="0"/>
    <n v="0"/>
    <s v="AUT"/>
    <s v="3022038BASICAcademy"/>
    <s v="Original3022038AUTBASIC"/>
    <s v="3022038AUTBASIC"/>
    <s v="OriginalAUTBASIC"/>
    <s v="Original3022038"/>
    <s v="RAPriAUT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38BASIC"/>
    <n v="0"/>
    <n v="0"/>
    <n v="0"/>
    <s v="10284AUTBASICRAPrimary"/>
    <n v="1105.26"/>
    <s v="Original3022038BASIC"/>
    <s v="ESTIMATE"/>
    <n v="12"/>
    <n v="0"/>
    <s v="RAAUT"/>
    <n v="3"/>
    <n v="15"/>
    <n v="0"/>
  </r>
  <r>
    <n v="20151038"/>
    <d v="2016-02-01T00:00:00"/>
    <s v="CK"/>
    <s v="Original"/>
    <x v="32"/>
    <x v="32"/>
    <s v="Primary"/>
    <x v="0"/>
    <x v="32"/>
    <n v="10082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45BASICA"/>
    <s v="Original3022045AUTBASIC"/>
    <s v="3022045AUTBASIC"/>
    <s v="OriginalAUTBASIC"/>
    <s v="Original3022045"/>
    <s v="MAPriAUT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45BASIC"/>
    <n v="0"/>
    <n v="1105.26"/>
    <n v="0"/>
    <s v="10284AUTBASICMAPrimary"/>
    <n v="1105.26"/>
    <s v="Original3022045BASIC"/>
    <s v="ESTIMATE"/>
    <n v="36"/>
    <n v="0"/>
    <s v="MAAUT"/>
    <n v="4"/>
    <n v="0"/>
    <n v="0"/>
  </r>
  <r>
    <n v="20151039"/>
    <d v="2016-02-01T00:00:00"/>
    <s v="CK"/>
    <s v="Original"/>
    <x v="33"/>
    <x v="33"/>
    <s v="Primary"/>
    <x v="1"/>
    <x v="33"/>
    <s v="Academy"/>
    <n v="0"/>
    <m/>
    <s v="ACAD"/>
    <x v="2"/>
    <x v="2"/>
    <n v="1"/>
    <n v="100"/>
    <n v="11.052631578947368"/>
    <n v="1105.26"/>
    <x v="5"/>
    <n v="516500"/>
    <x v="2"/>
    <n v="0"/>
    <n v="0"/>
    <n v="0"/>
    <n v="0"/>
    <n v="0"/>
    <n v="0"/>
    <s v="AUT"/>
    <s v="3022047BASICAcademy"/>
    <s v="Original3022047AUTBASIC"/>
    <s v="3022047AUTBASIC"/>
    <s v="OriginalAUTBASIC"/>
    <s v="Original3022047"/>
    <s v="RAPriAUT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47BASIC"/>
    <n v="0"/>
    <n v="0"/>
    <n v="0"/>
    <s v="10284AUTBASICRAPrimary"/>
    <n v="1105.26"/>
    <s v="Original3022047BASIC"/>
    <s v="ESTIMATE"/>
    <n v="12"/>
    <n v="0"/>
    <s v="RAAUT"/>
    <n v="3"/>
    <n v="15"/>
    <n v="0"/>
  </r>
  <r>
    <n v="20151040"/>
    <d v="2016-02-01T00:00:00"/>
    <s v="CK"/>
    <s v="Original"/>
    <x v="34"/>
    <x v="34"/>
    <s v="Primary"/>
    <x v="1"/>
    <x v="34"/>
    <s v="Academy"/>
    <n v="0"/>
    <m/>
    <s v="ACAD"/>
    <x v="2"/>
    <x v="2"/>
    <n v="1"/>
    <n v="100"/>
    <n v="10.315789473684211"/>
    <n v="1031.58"/>
    <x v="5"/>
    <n v="516500"/>
    <x v="2"/>
    <n v="0"/>
    <n v="0"/>
    <n v="0"/>
    <n v="0"/>
    <n v="0"/>
    <n v="0"/>
    <s v="AUT"/>
    <s v="3022048BASICAcademy"/>
    <s v="Original3022048AUTBASIC"/>
    <s v="3022048AUTBASIC"/>
    <s v="OriginalAUTBASIC"/>
    <s v="Original3022048"/>
    <s v="RAPriAUT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2048BASIC"/>
    <n v="0"/>
    <n v="0"/>
    <n v="0"/>
    <s v="10284AUTBASICRAPrimary"/>
    <n v="1031.58"/>
    <s v="Original3022048BASIC"/>
    <s v="ESTIMATE"/>
    <n v="12"/>
    <n v="0"/>
    <s v="RAAUT"/>
    <n v="3"/>
    <n v="15"/>
    <n v="0"/>
  </r>
  <r>
    <n v="20151041"/>
    <d v="2016-02-01T00:00:00"/>
    <s v="CK"/>
    <s v="Original"/>
    <x v="5"/>
    <x v="5"/>
    <s v="Primary"/>
    <x v="0"/>
    <x v="5"/>
    <n v="10098"/>
    <n v="0"/>
    <m/>
    <s v="COM"/>
    <x v="2"/>
    <x v="2"/>
    <n v="1"/>
    <n v="100"/>
    <n v="9.9473684210526319"/>
    <n v="994.74"/>
    <x v="5"/>
    <n v="543965"/>
    <x v="2"/>
    <n v="0"/>
    <n v="0"/>
    <n v="0"/>
    <n v="0"/>
    <n v="0"/>
    <n v="0"/>
    <s v="AUT"/>
    <s v="3022052BASICA"/>
    <s v="Original3022052AUTBASIC"/>
    <s v="3022052AUTBASIC"/>
    <s v="OriginalAUTBASIC"/>
    <s v="Original3022052"/>
    <s v="MAPriAUT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2BASIC"/>
    <n v="0"/>
    <n v="994.74"/>
    <n v="0"/>
    <s v="10284AUTBASICMAPrimary"/>
    <n v="994.74"/>
    <s v="Original3022052BASIC"/>
    <s v="ESTIMATE"/>
    <n v="36"/>
    <n v="0"/>
    <s v="MAAUT"/>
    <n v="4"/>
    <n v="0"/>
    <n v="0"/>
  </r>
  <r>
    <n v="20151042"/>
    <d v="2016-02-01T00:00:00"/>
    <s v="CK"/>
    <s v="Original"/>
    <x v="35"/>
    <x v="35"/>
    <s v="Primary"/>
    <x v="0"/>
    <x v="35"/>
    <n v="10101"/>
    <n v="0"/>
    <m/>
    <s v="COM"/>
    <x v="2"/>
    <x v="2"/>
    <n v="1"/>
    <n v="100"/>
    <n v="6.6315789473684212"/>
    <n v="663.16"/>
    <x v="5"/>
    <n v="543965"/>
    <x v="2"/>
    <n v="0"/>
    <n v="0"/>
    <n v="0"/>
    <n v="0"/>
    <n v="0"/>
    <n v="0"/>
    <s v="AUT"/>
    <s v="3022055BASICA"/>
    <s v="Original3022055AUTBASIC"/>
    <s v="3022055AUTBASIC"/>
    <s v="OriginalAUTBASIC"/>
    <s v="Original3022055"/>
    <s v="MAPriAUT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5BASIC"/>
    <n v="0"/>
    <n v="663.16"/>
    <n v="0"/>
    <s v="10284AUTBASICMAPrimary"/>
    <n v="663.16"/>
    <s v="Original3022055BASIC"/>
    <s v="ESTIMATE"/>
    <n v="36"/>
    <n v="0"/>
    <s v="MAAUT"/>
    <n v="4"/>
    <n v="0"/>
    <n v="0"/>
  </r>
  <r>
    <n v="20151043"/>
    <d v="2016-02-01T00:00:00"/>
    <s v="CK"/>
    <s v="Original"/>
    <x v="36"/>
    <x v="36"/>
    <s v="Primary"/>
    <x v="0"/>
    <x v="36"/>
    <n v="10103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57BASICB"/>
    <s v="Original3022057AUTBASIC"/>
    <s v="3022057AUTBASIC"/>
    <s v="OriginalAUTBASIC"/>
    <s v="Original3022057"/>
    <s v="MAPriAUT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2057BASIC"/>
    <n v="0"/>
    <n v="0"/>
    <n v="0"/>
    <s v="10284AUTBASICMAPrimary"/>
    <n v="1105.26"/>
    <s v="Original3022057BASIC"/>
    <s v="ESTIMATE"/>
    <n v="36"/>
    <n v="0"/>
    <s v="MAAUT"/>
    <n v="4"/>
    <n v="0"/>
    <n v="0"/>
  </r>
  <r>
    <n v="20151044"/>
    <d v="2016-02-01T00:00:00"/>
    <s v="CK"/>
    <s v="Original"/>
    <x v="37"/>
    <x v="37"/>
    <s v="Primary"/>
    <x v="0"/>
    <x v="37"/>
    <n v="10105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60BASICA"/>
    <s v="Original3022060AUTBASIC"/>
    <s v="3022060AUTBASIC"/>
    <s v="OriginalAUTBASIC"/>
    <s v="Original3022060"/>
    <s v="MAPriAUT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60BASIC"/>
    <n v="0"/>
    <n v="1105.26"/>
    <n v="0"/>
    <s v="10284AUTBASICMAPrimary"/>
    <n v="1105.26"/>
    <s v="Original3022060BASIC"/>
    <s v="ESTIMATE"/>
    <n v="36"/>
    <n v="0"/>
    <s v="MAAUT"/>
    <n v="4"/>
    <n v="0"/>
    <n v="0"/>
  </r>
  <r>
    <n v="20151045"/>
    <d v="2016-02-01T00:00:00"/>
    <s v="CK"/>
    <s v="Original"/>
    <x v="38"/>
    <x v="38"/>
    <s v="Primary"/>
    <x v="0"/>
    <x v="38"/>
    <n v="10097"/>
    <n v="0"/>
    <m/>
    <s v="COM"/>
    <x v="2"/>
    <x v="2"/>
    <n v="1"/>
    <n v="100"/>
    <n v="9.9473684210526319"/>
    <n v="994.74"/>
    <x v="5"/>
    <n v="543965"/>
    <x v="2"/>
    <n v="0"/>
    <n v="0"/>
    <n v="0"/>
    <n v="0"/>
    <n v="0"/>
    <n v="0"/>
    <s v="AUT"/>
    <s v="3022070BASICA"/>
    <s v="Original3022070AUTBASIC"/>
    <s v="3022070AUTBASIC"/>
    <s v="OriginalAUTBASIC"/>
    <s v="Original3022070"/>
    <s v="MAPriAUT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0BASIC"/>
    <n v="0"/>
    <n v="994.74"/>
    <n v="0"/>
    <s v="10284AUTBASICMAPrimary"/>
    <n v="994.74"/>
    <s v="Original3022070BASIC"/>
    <s v="ESTIMATE"/>
    <n v="36"/>
    <n v="0"/>
    <s v="MAAUT"/>
    <n v="4"/>
    <n v="0"/>
    <n v="0"/>
  </r>
  <r>
    <n v="20151046"/>
    <d v="2016-02-01T00:00:00"/>
    <s v="CK"/>
    <s v="Original"/>
    <x v="39"/>
    <x v="39"/>
    <s v="Primary"/>
    <x v="0"/>
    <x v="39"/>
    <n v="10119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71BASICC"/>
    <s v="Original3022071AUTBASIC"/>
    <s v="3022071AUTBASIC"/>
    <s v="OriginalAUTBASIC"/>
    <s v="Original3022071"/>
    <s v="MAPriAUT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2071BASIC"/>
    <n v="0"/>
    <n v="884.21"/>
    <n v="0"/>
    <s v="10284AUTBASICMAPrimary"/>
    <n v="1105.26"/>
    <s v="Original3022071BASIC"/>
    <s v="ESTIMATE"/>
    <n v="36"/>
    <n v="0"/>
    <s v="MAAUT"/>
    <n v="4"/>
    <n v="0"/>
    <n v="0"/>
  </r>
  <r>
    <n v="20151047"/>
    <d v="2016-02-01T00:00:00"/>
    <s v="CK"/>
    <s v="Original"/>
    <x v="40"/>
    <x v="40"/>
    <s v="Primary"/>
    <x v="0"/>
    <x v="40"/>
    <n v="10124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76BASICD"/>
    <s v="Original3022076AUTBASIC"/>
    <s v="3022076AUTBASIC"/>
    <s v="OriginalAUTBASIC"/>
    <s v="Original3022076"/>
    <s v="MAPriAUT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2076BASIC"/>
    <n v="0"/>
    <n v="0"/>
    <n v="0"/>
    <s v="10284AUTBASICMAPrimary"/>
    <n v="1105.26"/>
    <s v="Original3022076BASIC"/>
    <s v="ESTIMATE"/>
    <n v="36"/>
    <n v="0"/>
    <s v="MAAUT"/>
    <n v="4"/>
    <n v="0"/>
    <n v="0"/>
  </r>
  <r>
    <n v="20151048"/>
    <d v="2016-02-01T00:00:00"/>
    <s v="CK"/>
    <s v="Original"/>
    <x v="6"/>
    <x v="6"/>
    <s v="Primary"/>
    <x v="0"/>
    <x v="6"/>
    <n v="10127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77BASICA"/>
    <s v="Original3022077AUTBASIC"/>
    <s v="3022077AUTBASIC"/>
    <s v="OriginalAUTBASIC"/>
    <s v="Original3022077"/>
    <s v="MAPriAUT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7BASIC"/>
    <n v="0"/>
    <n v="1105.26"/>
    <n v="0"/>
    <s v="10284AUTBASICMAPrimary"/>
    <n v="1105.26"/>
    <s v="Original3022077BASIC"/>
    <s v="ESTIMATE"/>
    <n v="36"/>
    <n v="0"/>
    <s v="MAAUT"/>
    <n v="4"/>
    <n v="0"/>
    <n v="0"/>
  </r>
  <r>
    <n v="20151049"/>
    <d v="2016-02-01T00:00:00"/>
    <s v="CK"/>
    <s v="Original"/>
    <x v="41"/>
    <x v="41"/>
    <s v="Primary"/>
    <x v="0"/>
    <x v="41"/>
    <n v="10128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2079BASICA"/>
    <s v="Original3022079AUTBASIC"/>
    <s v="3022079AUTBASIC"/>
    <s v="OriginalAUTBASIC"/>
    <s v="Original3022079"/>
    <s v="MAPriAUT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9BASIC"/>
    <n v="0"/>
    <n v="1105.26"/>
    <n v="0"/>
    <s v="10284AUTBASICMAPrimary"/>
    <n v="1105.26"/>
    <s v="Original3022079BASIC"/>
    <s v="ESTIMATE"/>
    <n v="36"/>
    <n v="0"/>
    <s v="MAAUT"/>
    <n v="4"/>
    <n v="0"/>
    <n v="0"/>
  </r>
  <r>
    <n v="20151050"/>
    <d v="2016-02-01T00:00:00"/>
    <s v="CK"/>
    <s v="Original"/>
    <x v="42"/>
    <x v="42"/>
    <s v="Primary"/>
    <x v="0"/>
    <x v="42"/>
    <n v="10050"/>
    <n v="0"/>
    <m/>
    <s v="VA"/>
    <x v="2"/>
    <x v="2"/>
    <n v="1"/>
    <n v="100"/>
    <n v="7"/>
    <n v="700"/>
    <x v="5"/>
    <n v="543965"/>
    <x v="2"/>
    <n v="0"/>
    <n v="0"/>
    <n v="0"/>
    <n v="0"/>
    <n v="0"/>
    <n v="0"/>
    <s v="AUT"/>
    <s v="3023302BASICD"/>
    <s v="Original3023302AUTBASIC"/>
    <s v="3023302AUTBASIC"/>
    <s v="OriginalAUTBASIC"/>
    <s v="Original3023302"/>
    <s v="MAPriAUT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3302BASIC"/>
    <n v="0"/>
    <n v="0"/>
    <n v="0"/>
    <s v="10284AUTBASICMAPrimary"/>
    <n v="700"/>
    <s v="Original3023302BASIC"/>
    <s v="ESTIMATE"/>
    <n v="36"/>
    <n v="0"/>
    <s v="MAAUT"/>
    <n v="4"/>
    <n v="0"/>
    <n v="0"/>
  </r>
  <r>
    <n v="20151051"/>
    <d v="2016-02-01T00:00:00"/>
    <s v="CK"/>
    <s v="Original"/>
    <x v="43"/>
    <x v="43"/>
    <s v="Primary"/>
    <x v="0"/>
    <x v="43"/>
    <n v="10073"/>
    <n v="0"/>
    <m/>
    <s v="VA"/>
    <x v="2"/>
    <x v="2"/>
    <n v="1"/>
    <n v="100"/>
    <n v="9.2105263157894743"/>
    <n v="921.05"/>
    <x v="5"/>
    <n v="543965"/>
    <x v="2"/>
    <n v="0"/>
    <n v="0"/>
    <n v="0"/>
    <n v="0"/>
    <n v="0"/>
    <n v="0"/>
    <s v="AUT"/>
    <s v="3023304BASICA"/>
    <s v="Original3023304AUTBASIC"/>
    <s v="3023304AUTBASIC"/>
    <s v="OriginalAUTBASIC"/>
    <s v="Original3023304"/>
    <s v="MAPriAUT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4BASIC"/>
    <n v="0"/>
    <n v="921.05"/>
    <n v="0"/>
    <s v="10284AUTBASICMAPrimary"/>
    <n v="921.05"/>
    <s v="Original3023304BASIC"/>
    <s v="ESTIMATE"/>
    <n v="36"/>
    <n v="0"/>
    <s v="MAAUT"/>
    <n v="4"/>
    <n v="0"/>
    <n v="0"/>
  </r>
  <r>
    <n v="20151052"/>
    <d v="2016-02-01T00:00:00"/>
    <s v="CK"/>
    <s v="Original"/>
    <x v="44"/>
    <x v="44"/>
    <s v="Primary"/>
    <x v="0"/>
    <x v="44"/>
    <n v="10089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307BASICA"/>
    <s v="Original3023307AUTBASIC"/>
    <s v="3023307AUTBASIC"/>
    <s v="OriginalAUTBASIC"/>
    <s v="Original3023307"/>
    <s v="MAPriAUT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7BASIC"/>
    <n v="0"/>
    <n v="1105.26"/>
    <n v="0"/>
    <s v="10284AUTBASICMAPrimary"/>
    <n v="1105.26"/>
    <s v="Original3023307BASIC"/>
    <s v="ESTIMATE"/>
    <n v="36"/>
    <n v="0"/>
    <s v="MAAUT"/>
    <n v="4"/>
    <n v="0"/>
    <n v="0"/>
  </r>
  <r>
    <n v="20151053"/>
    <d v="2016-02-01T00:00:00"/>
    <s v="CK"/>
    <s v="Original"/>
    <x v="45"/>
    <x v="45"/>
    <s v="Primary"/>
    <x v="0"/>
    <x v="45"/>
    <n v="10116"/>
    <n v="0"/>
    <m/>
    <s v="VA"/>
    <x v="2"/>
    <x v="2"/>
    <n v="1"/>
    <n v="100"/>
    <n v="9.5789473684210531"/>
    <n v="957.89"/>
    <x v="5"/>
    <n v="543965"/>
    <x v="2"/>
    <n v="0"/>
    <n v="0"/>
    <n v="0"/>
    <n v="0"/>
    <n v="0"/>
    <n v="0"/>
    <s v="AUT"/>
    <s v="3023309BASICC"/>
    <s v="Original3023309AUTBASIC"/>
    <s v="3023309AUTBASIC"/>
    <s v="OriginalAUTBASIC"/>
    <s v="Original3023309"/>
    <s v="MAPriAUT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3309BASIC"/>
    <n v="0"/>
    <n v="766.31"/>
    <n v="0"/>
    <s v="10284AUTBASICMAPrimary"/>
    <n v="957.89"/>
    <s v="Original3023309BASIC"/>
    <s v="ESTIMATE"/>
    <n v="36"/>
    <n v="0"/>
    <s v="MAAUT"/>
    <n v="4"/>
    <n v="0"/>
    <n v="0"/>
  </r>
  <r>
    <n v="20151054"/>
    <d v="2016-02-01T00:00:00"/>
    <s v="CK"/>
    <s v="Original"/>
    <x v="46"/>
    <x v="46"/>
    <s v="Primary"/>
    <x v="0"/>
    <x v="46"/>
    <n v="10092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311BASICA"/>
    <s v="Original3023311AUTBASIC"/>
    <s v="3023311AUTBASIC"/>
    <s v="OriginalAUTBASIC"/>
    <s v="Original3023311"/>
    <s v="MAPriAUT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1BASIC"/>
    <n v="0"/>
    <n v="1105.26"/>
    <n v="0"/>
    <s v="10284AUTBASICMAPrimary"/>
    <n v="1105.26"/>
    <s v="Original3023311BASIC"/>
    <s v="ESTIMATE"/>
    <n v="36"/>
    <n v="0"/>
    <s v="MAAUT"/>
    <n v="4"/>
    <n v="0"/>
    <n v="0"/>
  </r>
  <r>
    <n v="20151055"/>
    <d v="2016-02-01T00:00:00"/>
    <s v="CK"/>
    <s v="Original"/>
    <x v="47"/>
    <x v="47"/>
    <s v="Primary"/>
    <x v="0"/>
    <x v="47"/>
    <n v="10094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313BASICA"/>
    <s v="Original3023313AUTBASIC"/>
    <s v="3023313AUTBASIC"/>
    <s v="OriginalAUTBASIC"/>
    <s v="Original3023313"/>
    <s v="MAPriAUT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3BASIC"/>
    <n v="0"/>
    <n v="1105.26"/>
    <n v="0"/>
    <s v="10284AUTBASICMAPrimary"/>
    <n v="1105.26"/>
    <s v="Original3023313BASIC"/>
    <s v="ESTIMATE"/>
    <n v="36"/>
    <n v="0"/>
    <s v="MAAUT"/>
    <n v="4"/>
    <n v="0"/>
    <n v="0"/>
  </r>
  <r>
    <n v="20151056"/>
    <d v="2016-02-01T00:00:00"/>
    <s v="CK"/>
    <s v="Original"/>
    <x v="48"/>
    <x v="48"/>
    <s v="Primary"/>
    <x v="0"/>
    <x v="48"/>
    <n v="10042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317BASICA"/>
    <s v="Original3023317AUTBASIC"/>
    <s v="3023317AUTBASIC"/>
    <s v="OriginalAUTBASIC"/>
    <s v="Original3023317"/>
    <s v="MAPriAUT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7BASIC"/>
    <n v="0"/>
    <n v="1105.26"/>
    <n v="0"/>
    <s v="10284AUTBASICMAPrimary"/>
    <n v="1105.26"/>
    <s v="Original3023317BASIC"/>
    <s v="ESTIMATE"/>
    <n v="36"/>
    <n v="0"/>
    <s v="MAAUT"/>
    <n v="4"/>
    <n v="0"/>
    <n v="0"/>
  </r>
  <r>
    <n v="20151057"/>
    <d v="2016-02-01T00:00:00"/>
    <s v="CK"/>
    <s v="Original"/>
    <x v="49"/>
    <x v="49"/>
    <s v="Primary"/>
    <x v="0"/>
    <x v="49"/>
    <n v="10043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00BASICA"/>
    <s v="Original3023500AUTBASIC"/>
    <s v="3023500AUTBASIC"/>
    <s v="OriginalAUTBASIC"/>
    <s v="Original3023500"/>
    <s v="MAPriAUT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0BASIC"/>
    <n v="0"/>
    <n v="1105.26"/>
    <n v="0"/>
    <s v="10284AUTBASICMAPrimary"/>
    <n v="1105.26"/>
    <s v="Original3023500BASIC"/>
    <s v="ESTIMATE"/>
    <n v="36"/>
    <n v="0"/>
    <s v="MAAUT"/>
    <n v="4"/>
    <n v="0"/>
    <n v="0"/>
  </r>
  <r>
    <n v="20151058"/>
    <d v="2016-02-01T00:00:00"/>
    <s v="CK"/>
    <s v="Original"/>
    <x v="50"/>
    <x v="50"/>
    <s v="Primary"/>
    <x v="0"/>
    <x v="50"/>
    <n v="10085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01BASICA"/>
    <s v="Original3023501AUTBASIC"/>
    <s v="3023501AUTBASIC"/>
    <s v="OriginalAUTBASIC"/>
    <s v="Original3023501"/>
    <s v="MAPriAUT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1BASIC"/>
    <n v="0"/>
    <n v="1105.26"/>
    <n v="0"/>
    <s v="10284AUTBASICMAPrimary"/>
    <n v="1105.26"/>
    <s v="Original3023501BASIC"/>
    <s v="ESTIMATE"/>
    <n v="36"/>
    <n v="0"/>
    <s v="MAAUT"/>
    <n v="4"/>
    <n v="0"/>
    <n v="0"/>
  </r>
  <r>
    <n v="20151059"/>
    <d v="2016-02-01T00:00:00"/>
    <s v="CK"/>
    <s v="Original"/>
    <x v="51"/>
    <x v="51"/>
    <s v="Primary"/>
    <x v="0"/>
    <x v="51"/>
    <n v="10087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02BASICA"/>
    <s v="Original3023502AUTBASIC"/>
    <s v="3023502AUTBASIC"/>
    <s v="OriginalAUTBASIC"/>
    <s v="Original3023502"/>
    <s v="MAPriAUT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2BASIC"/>
    <n v="0"/>
    <n v="1105.26"/>
    <n v="0"/>
    <s v="10284AUTBASICMAPrimary"/>
    <n v="1105.26"/>
    <s v="Original3023502BASIC"/>
    <s v="ESTIMATE"/>
    <n v="36"/>
    <n v="0"/>
    <s v="MAAUT"/>
    <n v="4"/>
    <n v="0"/>
    <n v="0"/>
  </r>
  <r>
    <n v="20151060"/>
    <d v="2016-02-01T00:00:00"/>
    <s v="CK"/>
    <s v="Original"/>
    <x v="52"/>
    <x v="52"/>
    <s v="Primary"/>
    <x v="0"/>
    <x v="52"/>
    <n v="10088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04BASICA"/>
    <s v="Original3023504AUTBASIC"/>
    <s v="3023504AUTBASIC"/>
    <s v="OriginalAUTBASIC"/>
    <s v="Original3023504"/>
    <s v="MAPriAUT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4BASIC"/>
    <n v="0"/>
    <n v="1105.26"/>
    <n v="0"/>
    <s v="10284AUTBASICMAPrimary"/>
    <n v="1105.26"/>
    <s v="Original3023504BASIC"/>
    <s v="ESTIMATE"/>
    <n v="36"/>
    <n v="0"/>
    <s v="MAAUT"/>
    <n v="4"/>
    <n v="0"/>
    <n v="0"/>
  </r>
  <r>
    <n v="20151061"/>
    <d v="2016-02-01T00:00:00"/>
    <s v="CK"/>
    <s v="Original"/>
    <x v="53"/>
    <x v="53"/>
    <s v="Primary"/>
    <x v="0"/>
    <x v="53"/>
    <n v="10107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09BASICA"/>
    <s v="Original3023509AUTBASIC"/>
    <s v="3023509AUTBASIC"/>
    <s v="OriginalAUTBASIC"/>
    <s v="Original3023509"/>
    <s v="MAPriAUT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9BASIC"/>
    <n v="0"/>
    <n v="1105.26"/>
    <n v="0"/>
    <s v="10284AUTBASICMAPrimary"/>
    <n v="1105.26"/>
    <s v="Original3023509BASIC"/>
    <s v="ESTIMATE"/>
    <n v="36"/>
    <n v="0"/>
    <s v="MAAUT"/>
    <n v="4"/>
    <n v="0"/>
    <n v="0"/>
  </r>
  <r>
    <n v="20151062"/>
    <d v="2016-02-01T00:00:00"/>
    <s v="CK"/>
    <s v="Original"/>
    <x v="54"/>
    <x v="54"/>
    <s v="Primary"/>
    <x v="0"/>
    <x v="54"/>
    <n v="10115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11BASICA"/>
    <s v="Original3023511AUTBASIC"/>
    <s v="3023511AUTBASIC"/>
    <s v="OriginalAUTBASIC"/>
    <s v="Original3023511"/>
    <s v="MAPriAUT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1BASIC"/>
    <n v="0"/>
    <n v="1105.26"/>
    <n v="0"/>
    <s v="10284AUTBASICMAPrimary"/>
    <n v="1105.26"/>
    <s v="Original3023511BASIC"/>
    <s v="ESTIMATE"/>
    <n v="36"/>
    <n v="0"/>
    <s v="MAAUT"/>
    <n v="4"/>
    <n v="0"/>
    <n v="0"/>
  </r>
  <r>
    <n v="20151063"/>
    <d v="2016-02-01T00:00:00"/>
    <s v="CK"/>
    <s v="Original"/>
    <x v="55"/>
    <x v="55"/>
    <s v="Primary"/>
    <x v="0"/>
    <x v="55"/>
    <n v="10112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12BASICA"/>
    <s v="Original3023512AUTBASIC"/>
    <s v="3023512AUTBASIC"/>
    <s v="OriginalAUTBASIC"/>
    <s v="Original3023512"/>
    <s v="MAPriAUT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2BASIC"/>
    <n v="0"/>
    <n v="1105.26"/>
    <n v="0"/>
    <s v="10284AUTBASICMAPrimary"/>
    <n v="1105.26"/>
    <s v="Original3023512BASIC"/>
    <s v="ESTIMATE"/>
    <n v="36"/>
    <n v="0"/>
    <s v="MAAUT"/>
    <n v="4"/>
    <n v="0"/>
    <n v="0"/>
  </r>
  <r>
    <n v="20151064"/>
    <d v="2016-02-01T00:00:00"/>
    <s v="CK"/>
    <s v="Original"/>
    <x v="56"/>
    <x v="56"/>
    <s v="Primary"/>
    <x v="0"/>
    <x v="56"/>
    <n v="10114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13BASICA"/>
    <s v="Original3023513AUTBASIC"/>
    <s v="3023513AUTBASIC"/>
    <s v="OriginalAUTBASIC"/>
    <s v="Original3023513"/>
    <s v="MAPriAUT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3BASIC"/>
    <n v="0"/>
    <n v="1105.26"/>
    <n v="0"/>
    <s v="10284AUTBASICMAPrimary"/>
    <n v="1105.26"/>
    <s v="Original3023513BASIC"/>
    <s v="ESTIMATE"/>
    <n v="36"/>
    <n v="0"/>
    <s v="MAAUT"/>
    <n v="4"/>
    <n v="0"/>
    <n v="0"/>
  </r>
  <r>
    <n v="20151065"/>
    <d v="2016-02-01T00:00:00"/>
    <s v="CK"/>
    <s v="Original"/>
    <x v="57"/>
    <x v="57"/>
    <s v="Primary"/>
    <x v="1"/>
    <x v="57"/>
    <s v="Academy"/>
    <n v="0"/>
    <m/>
    <s v="ACAD"/>
    <x v="2"/>
    <x v="2"/>
    <n v="1"/>
    <n v="100"/>
    <n v="10.315789473684211"/>
    <n v="1031.58"/>
    <x v="5"/>
    <n v="516500"/>
    <x v="2"/>
    <n v="0"/>
    <n v="0"/>
    <n v="0"/>
    <n v="0"/>
    <n v="0"/>
    <n v="0"/>
    <s v="AUT"/>
    <s v="3023515BASICAcademy"/>
    <s v="Original3023515AUTBASIC"/>
    <s v="3023515AUTBASIC"/>
    <s v="OriginalAUTBASIC"/>
    <s v="Original3023515"/>
    <s v="RAPriAUT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3515BASIC"/>
    <n v="0"/>
    <n v="0"/>
    <n v="0"/>
    <s v="10284AUTBASICRAPrimary"/>
    <n v="1031.58"/>
    <s v="Original3023515BASIC"/>
    <s v="ESTIMATE"/>
    <n v="12"/>
    <n v="0"/>
    <s v="RAAUT"/>
    <n v="3"/>
    <n v="15"/>
    <n v="0"/>
  </r>
  <r>
    <n v="20151066"/>
    <d v="2016-02-01T00:00:00"/>
    <s v="CK"/>
    <s v="Original"/>
    <x v="58"/>
    <x v="58"/>
    <s v="Primary"/>
    <x v="0"/>
    <x v="58"/>
    <n v="10121"/>
    <n v="0"/>
    <m/>
    <s v="VA"/>
    <x v="2"/>
    <x v="2"/>
    <n v="1"/>
    <n v="100"/>
    <n v="10.684210526315789"/>
    <n v="1068.42"/>
    <x v="5"/>
    <n v="543965"/>
    <x v="2"/>
    <n v="0"/>
    <n v="0"/>
    <n v="0"/>
    <n v="0"/>
    <n v="0"/>
    <n v="0"/>
    <s v="AUT"/>
    <s v="3023516BASICA"/>
    <s v="Original3023516AUTBASIC"/>
    <s v="3023516AUTBASIC"/>
    <s v="OriginalAUTBASIC"/>
    <s v="Original3023516"/>
    <s v="MAPriAUT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6BASIC"/>
    <n v="0"/>
    <n v="1068.42"/>
    <n v="0"/>
    <s v="10284AUTBASICMAPrimary"/>
    <n v="1068.42"/>
    <s v="Original3023516BASIC"/>
    <s v="ESTIMATE"/>
    <n v="36"/>
    <n v="0"/>
    <s v="MAAUT"/>
    <n v="4"/>
    <n v="0"/>
    <n v="0"/>
  </r>
  <r>
    <n v="20151067"/>
    <d v="2016-02-01T00:00:00"/>
    <s v="CK"/>
    <s v="Original"/>
    <x v="59"/>
    <x v="59"/>
    <s v="Primary"/>
    <x v="0"/>
    <x v="59"/>
    <n v="10123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18BASICA"/>
    <s v="Original3023518AUTBASIC"/>
    <s v="3023518AUTBASIC"/>
    <s v="OriginalAUTBASIC"/>
    <s v="Original3023518"/>
    <s v="MAPriAUT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8BASIC"/>
    <n v="0"/>
    <n v="1105.26"/>
    <n v="0"/>
    <s v="10284AUTBASICMAPrimary"/>
    <n v="1105.26"/>
    <s v="Original3023518BASIC"/>
    <s v="ESTIMATE"/>
    <n v="36"/>
    <n v="0"/>
    <s v="MAAUT"/>
    <n v="4"/>
    <n v="0"/>
    <n v="0"/>
  </r>
  <r>
    <n v="20151068"/>
    <d v="2016-02-01T00:00:00"/>
    <s v="CK"/>
    <s v="Original"/>
    <x v="7"/>
    <x v="7"/>
    <s v="Primary"/>
    <x v="1"/>
    <x v="7"/>
    <s v="Academy"/>
    <n v="0"/>
    <m/>
    <s v="ACAD"/>
    <x v="2"/>
    <x v="2"/>
    <n v="1"/>
    <n v="100"/>
    <n v="11.052631578947368"/>
    <n v="1105.26"/>
    <x v="5"/>
    <n v="516500"/>
    <x v="2"/>
    <n v="0"/>
    <n v="0"/>
    <n v="0"/>
    <n v="0"/>
    <n v="0"/>
    <n v="0"/>
    <s v="AUT"/>
    <s v="3023519BASICAcademy"/>
    <s v="Original3023519AUTBASIC"/>
    <s v="3023519AUTBASIC"/>
    <s v="OriginalAUTBASIC"/>
    <s v="Original3023519"/>
    <s v="RAPriAUT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19BASIC"/>
    <n v="0"/>
    <n v="0"/>
    <n v="0"/>
    <s v="10284AUTBASICRAPrimary"/>
    <n v="1105.26"/>
    <s v="Original3023519BASIC"/>
    <s v="ESTIMATE"/>
    <n v="12"/>
    <n v="0"/>
    <s v="RAAUT"/>
    <n v="3"/>
    <n v="15"/>
    <n v="0"/>
  </r>
  <r>
    <n v="20151069"/>
    <d v="2016-02-01T00:00:00"/>
    <s v="CK"/>
    <s v="Original"/>
    <x v="60"/>
    <x v="60"/>
    <s v="All through"/>
    <x v="0"/>
    <x v="60"/>
    <n v="10698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21BASICB"/>
    <s v="Original3023521AUTBASIC"/>
    <s v="3023521AUTBASIC"/>
    <s v="OriginalAUTBASIC"/>
    <s v="Original3023521"/>
    <s v="MAAllAUT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1BASIC"/>
    <n v="0"/>
    <n v="0"/>
    <n v="0"/>
    <s v="10284AUTBASICMAAll through"/>
    <n v="1105.26"/>
    <s v="Original3023521BASIC"/>
    <s v="ESTIMATE"/>
    <n v="36"/>
    <n v="0"/>
    <s v="MAAUT"/>
    <n v="4"/>
    <n v="0"/>
    <n v="0"/>
  </r>
  <r>
    <n v="20151070"/>
    <d v="2016-02-01T00:00:00"/>
    <s v="CK"/>
    <s v="Original"/>
    <x v="61"/>
    <x v="61"/>
    <s v="Primary"/>
    <x v="0"/>
    <x v="61"/>
    <n v="11093"/>
    <n v="0"/>
    <m/>
    <s v="COM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23BASICB"/>
    <s v="Original3023523AUTBASIC"/>
    <s v="3023523AUTBASIC"/>
    <s v="OriginalAUTBASIC"/>
    <s v="Original3023523"/>
    <s v="MAPriAUT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3BASIC"/>
    <n v="0"/>
    <n v="0"/>
    <n v="0"/>
    <s v="10284AUTBASICMAPrimary"/>
    <n v="1105.26"/>
    <s v="Original3023523BASIC"/>
    <s v="ESTIMATE"/>
    <n v="36"/>
    <n v="0"/>
    <s v="MAAUT"/>
    <n v="4"/>
    <n v="0"/>
    <n v="0"/>
  </r>
  <r>
    <n v="20151071"/>
    <d v="2016-02-01T00:00:00"/>
    <s v="CK"/>
    <s v="Original"/>
    <x v="62"/>
    <x v="62"/>
    <s v="Primary"/>
    <x v="0"/>
    <x v="62"/>
    <n v="11278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3524BASICC"/>
    <s v="Original3023524AUTBASIC"/>
    <s v="3023524AUTBASIC"/>
    <s v="OriginalAUTBASIC"/>
    <s v="Original3023524"/>
    <s v="MAPriAUT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3524BASIC"/>
    <n v="0"/>
    <n v="884.21"/>
    <n v="0"/>
    <s v="10284AUTBASICMAPrimary"/>
    <n v="1105.26"/>
    <s v="Original3023524BASIC"/>
    <s v="ESTIMATE"/>
    <n v="36"/>
    <n v="0"/>
    <s v="MAAUT"/>
    <n v="4"/>
    <n v="0"/>
    <n v="0"/>
  </r>
  <r>
    <n v="20151072"/>
    <d v="2016-02-01T00:00:00"/>
    <s v="CK"/>
    <s v="Original"/>
    <x v="63"/>
    <x v="63"/>
    <s v="Primary"/>
    <x v="0"/>
    <x v="63"/>
    <n v="10084"/>
    <n v="0"/>
    <m/>
    <s v="FOU"/>
    <x v="2"/>
    <x v="2"/>
    <n v="1"/>
    <n v="100"/>
    <n v="9.9473684210526319"/>
    <n v="994.74"/>
    <x v="5"/>
    <n v="543965"/>
    <x v="2"/>
    <n v="0"/>
    <n v="0"/>
    <n v="0"/>
    <n v="0"/>
    <n v="0"/>
    <n v="0"/>
    <s v="AUT"/>
    <s v="3025201BASICB"/>
    <s v="Original3025201AUTBASIC"/>
    <s v="3025201AUTBASIC"/>
    <s v="OriginalAUTBASIC"/>
    <s v="Original3025201"/>
    <s v="MAPriAUT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201BASIC"/>
    <n v="0"/>
    <n v="0"/>
    <n v="0"/>
    <s v="10284AUTBASICMAPrimary"/>
    <n v="994.74"/>
    <s v="Original3025201BASIC"/>
    <s v="ESTIMATE"/>
    <n v="36"/>
    <n v="0"/>
    <s v="MAAUT"/>
    <n v="4"/>
    <n v="0"/>
    <n v="0"/>
  </r>
  <r>
    <n v="20151073"/>
    <d v="2016-02-01T00:00:00"/>
    <s v="CK"/>
    <s v="Original"/>
    <x v="64"/>
    <x v="64"/>
    <s v="Primary"/>
    <x v="0"/>
    <x v="64"/>
    <n v="10125"/>
    <n v="0"/>
    <m/>
    <s v="VA"/>
    <x v="2"/>
    <x v="2"/>
    <n v="1"/>
    <n v="100"/>
    <n v="9.5789473684210531"/>
    <n v="957.89"/>
    <x v="5"/>
    <n v="543965"/>
    <x v="2"/>
    <n v="0"/>
    <n v="0"/>
    <n v="0"/>
    <n v="0"/>
    <n v="0"/>
    <n v="0"/>
    <s v="AUT"/>
    <s v="3025948BASICB"/>
    <s v="Original3025948AUTBASIC"/>
    <s v="3025948AUTBASIC"/>
    <s v="OriginalAUTBASIC"/>
    <s v="Original3025948"/>
    <s v="MAPriAUT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8BASIC"/>
    <n v="0"/>
    <n v="0"/>
    <n v="0"/>
    <s v="10284AUTBASICMAPrimary"/>
    <n v="957.89"/>
    <s v="Original3025948BASIC"/>
    <s v="ESTIMATE"/>
    <n v="36"/>
    <n v="0"/>
    <s v="MAAUT"/>
    <n v="4"/>
    <n v="0"/>
    <n v="0"/>
  </r>
  <r>
    <n v="20151074"/>
    <d v="2016-02-01T00:00:00"/>
    <s v="CK"/>
    <s v="Original"/>
    <x v="65"/>
    <x v="65"/>
    <s v="Primary"/>
    <x v="0"/>
    <x v="65"/>
    <n v="10126"/>
    <n v="0"/>
    <m/>
    <s v="VA"/>
    <x v="2"/>
    <x v="2"/>
    <n v="1"/>
    <n v="100"/>
    <n v="11.052631578947368"/>
    <n v="1105.26"/>
    <x v="5"/>
    <n v="543965"/>
    <x v="2"/>
    <n v="0"/>
    <n v="0"/>
    <n v="0"/>
    <n v="0"/>
    <n v="0"/>
    <n v="0"/>
    <s v="AUT"/>
    <s v="3025949BASICB"/>
    <s v="Original3025949AUTBASIC"/>
    <s v="3025949AUTBASIC"/>
    <s v="OriginalAUTBASIC"/>
    <s v="Original3025949"/>
    <s v="MAPriAUT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9BASIC"/>
    <n v="0"/>
    <n v="0"/>
    <n v="0"/>
    <s v="10284AUTBASICMAPrimary"/>
    <n v="1105.26"/>
    <s v="Original3025949BASIC"/>
    <s v="ESTIMATE"/>
    <n v="36"/>
    <n v="0"/>
    <s v="MAAUT"/>
    <n v="4"/>
    <n v="0"/>
    <n v="0"/>
  </r>
  <r>
    <n v="20151075"/>
    <d v="2016-02-01T00:00:00"/>
    <s v="CK"/>
    <s v="Original"/>
    <x v="12"/>
    <x v="12"/>
    <s v="Nursery"/>
    <x v="0"/>
    <x v="12"/>
    <n v="10130"/>
    <n v="0"/>
    <m/>
    <s v="COM"/>
    <x v="3"/>
    <x v="2"/>
    <n v="1"/>
    <n v="95"/>
    <n v="58.94736842105263"/>
    <n v="5600"/>
    <x v="5"/>
    <n v="543965"/>
    <x v="2"/>
    <n v="0"/>
    <n v="0"/>
    <n v="0"/>
    <n v="0"/>
    <n v="0"/>
    <n v="0"/>
    <s v="AUT"/>
    <s v="3021000FLEXA"/>
    <s v="Original3021000AUTFLEX"/>
    <s v="3021000AUTFLEX"/>
    <s v="OriginalAUTFLEX"/>
    <s v="Original3021000"/>
    <s v="MANurAUT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0FLEX"/>
    <n v="0"/>
    <n v="5600"/>
    <n v="0"/>
    <s v="10284AUTFLEXMANursery"/>
    <n v="5600"/>
    <s v="Original3021000FLEX"/>
    <s v="ESTIMATE"/>
    <n v="36"/>
    <n v="0"/>
    <s v="MAAUT"/>
    <n v="4"/>
    <n v="0"/>
    <n v="0"/>
  </r>
  <r>
    <n v="20151076"/>
    <d v="2016-02-01T00:00:00"/>
    <s v="CK"/>
    <s v="Original"/>
    <x v="13"/>
    <x v="13"/>
    <s v="Nursery"/>
    <x v="0"/>
    <x v="13"/>
    <n v="10131"/>
    <n v="0"/>
    <m/>
    <s v="COM"/>
    <x v="3"/>
    <x v="2"/>
    <n v="1"/>
    <n v="95"/>
    <n v="60.421052631578945"/>
    <n v="5740"/>
    <x v="5"/>
    <n v="543965"/>
    <x v="2"/>
    <n v="0"/>
    <n v="0"/>
    <n v="0"/>
    <n v="0"/>
    <n v="0"/>
    <n v="0"/>
    <s v="AUT"/>
    <s v="3021001FLEXA"/>
    <s v="Original3021001AUTFLEX"/>
    <s v="3021001AUTFLEX"/>
    <s v="OriginalAUTFLEX"/>
    <s v="Original3021001"/>
    <s v="MANurAUT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1FLEX"/>
    <n v="0"/>
    <n v="5740"/>
    <n v="0"/>
    <s v="10284AUTFLEXMANursery"/>
    <n v="5740"/>
    <s v="Original3021001FLEX"/>
    <s v="ESTIMATE"/>
    <n v="36"/>
    <n v="0"/>
    <s v="MAAUT"/>
    <n v="4"/>
    <n v="0"/>
    <n v="0"/>
  </r>
  <r>
    <n v="20151077"/>
    <d v="2016-02-01T00:00:00"/>
    <s v="CK"/>
    <s v="Original"/>
    <x v="15"/>
    <x v="15"/>
    <s v="Nursery"/>
    <x v="0"/>
    <x v="15"/>
    <n v="10133"/>
    <n v="0"/>
    <m/>
    <s v="COM"/>
    <x v="3"/>
    <x v="2"/>
    <n v="1"/>
    <n v="95"/>
    <n v="88.421052631578945"/>
    <n v="8400"/>
    <x v="5"/>
    <n v="543965"/>
    <x v="2"/>
    <n v="0"/>
    <n v="0"/>
    <n v="0"/>
    <n v="0"/>
    <n v="0"/>
    <n v="0"/>
    <s v="AUT"/>
    <s v="3021003FLEXA"/>
    <s v="Original3021003AUTFLEX"/>
    <s v="3021003AUTFLEX"/>
    <s v="OriginalAUTFLEX"/>
    <s v="Original3021003"/>
    <s v="MANurAUT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3FLEX"/>
    <n v="0"/>
    <n v="8400"/>
    <n v="0"/>
    <s v="10284AUTFLEXMANursery"/>
    <n v="8400"/>
    <s v="Original3021003FLEX"/>
    <s v="ESTIMATE"/>
    <n v="36"/>
    <n v="0"/>
    <s v="MAAUT"/>
    <n v="4"/>
    <n v="0"/>
    <n v="0"/>
  </r>
  <r>
    <n v="20151078"/>
    <d v="2016-02-01T00:00:00"/>
    <s v="CK"/>
    <s v="Original"/>
    <x v="18"/>
    <x v="18"/>
    <s v="Primary"/>
    <x v="1"/>
    <x v="18"/>
    <s v="Academy"/>
    <n v="0"/>
    <m/>
    <s v="FREE"/>
    <x v="3"/>
    <x v="2"/>
    <n v="1"/>
    <n v="95"/>
    <n v="0"/>
    <n v="0"/>
    <x v="5"/>
    <n v="516500"/>
    <x v="2"/>
    <n v="0"/>
    <n v="0"/>
    <n v="0"/>
    <n v="0"/>
    <n v="0"/>
    <n v="0"/>
    <s v="AUT"/>
    <s v="3022004FLEXAcademy"/>
    <s v="Original3022004AUTFLEX"/>
    <s v="3022004AUTFLEX"/>
    <s v="OriginalAUTFLEX"/>
    <s v="Original3022004"/>
    <s v="RAPriAUT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04FLEX"/>
    <n v="0"/>
    <n v="0"/>
    <n v="0"/>
    <s v="10284AUTFLEXRAPrimary"/>
    <n v="0"/>
    <s v="Original3022004FLEX"/>
    <s v="ESTIMATE"/>
    <n v="12"/>
    <n v="0"/>
    <s v="RAAUT"/>
    <n v="3"/>
    <n v="15"/>
    <n v="0"/>
  </r>
  <r>
    <n v="20151079"/>
    <d v="2016-02-01T00:00:00"/>
    <s v="CK"/>
    <s v="Original"/>
    <x v="19"/>
    <x v="19"/>
    <s v="Primary"/>
    <x v="0"/>
    <x v="19"/>
    <n v="10047"/>
    <n v="0"/>
    <m/>
    <s v="COM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2008FLEXA"/>
    <s v="Original3022008AUTFLEX"/>
    <s v="3022008AUTFLEX"/>
    <s v="OriginalAUTFLEX"/>
    <s v="Original3022008"/>
    <s v="MAPriAUT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8FLEX"/>
    <n v="0"/>
    <n v="3640"/>
    <n v="0"/>
    <s v="10284AUTFLEXMAPrimary"/>
    <n v="3640"/>
    <s v="Original3022008FLEX"/>
    <s v="ESTIMATE"/>
    <n v="36"/>
    <n v="0"/>
    <s v="MAAUT"/>
    <n v="4"/>
    <n v="0"/>
    <n v="0"/>
  </r>
  <r>
    <n v="20151080"/>
    <d v="2016-02-01T00:00:00"/>
    <s v="CK"/>
    <s v="Original"/>
    <x v="20"/>
    <x v="20"/>
    <s v="Primary"/>
    <x v="0"/>
    <x v="20"/>
    <n v="10048"/>
    <n v="0"/>
    <m/>
    <s v="COM"/>
    <x v="3"/>
    <x v="2"/>
    <n v="1"/>
    <n v="95"/>
    <n v="11.052631578947368"/>
    <n v="1050"/>
    <x v="5"/>
    <n v="543965"/>
    <x v="2"/>
    <n v="0"/>
    <n v="0"/>
    <n v="0"/>
    <n v="0"/>
    <n v="0"/>
    <n v="0"/>
    <s v="AUT"/>
    <s v="3022009FLEXA"/>
    <s v="Original3022009AUTFLEX"/>
    <s v="3022009AUTFLEX"/>
    <s v="OriginalAUTFLEX"/>
    <s v="Original3022009"/>
    <s v="MAPriAUT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9FLEX"/>
    <n v="0"/>
    <n v="1050"/>
    <n v="0"/>
    <s v="10284AUTFLEXMAPrimary"/>
    <n v="1050"/>
    <s v="Original3022009FLEX"/>
    <s v="ESTIMATE"/>
    <n v="36"/>
    <n v="0"/>
    <s v="MAAUT"/>
    <n v="4"/>
    <n v="0"/>
    <n v="0"/>
  </r>
  <r>
    <n v="20151081"/>
    <d v="2016-02-01T00:00:00"/>
    <s v="CK"/>
    <s v="Original"/>
    <x v="1"/>
    <x v="1"/>
    <s v="Primary"/>
    <x v="0"/>
    <x v="1"/>
    <n v="10049"/>
    <n v="0"/>
    <m/>
    <s v="COM"/>
    <x v="3"/>
    <x v="2"/>
    <n v="1"/>
    <n v="95"/>
    <n v="15.473684210526315"/>
    <n v="1470"/>
    <x v="5"/>
    <n v="543965"/>
    <x v="2"/>
    <n v="0"/>
    <n v="0"/>
    <n v="0"/>
    <n v="0"/>
    <n v="0"/>
    <n v="0"/>
    <s v="AUT"/>
    <s v="3022010FLEXA"/>
    <s v="Original3022010AUTFLEX"/>
    <s v="3022010AUTFLEX"/>
    <s v="OriginalAUTFLEX"/>
    <s v="Original3022010"/>
    <s v="MAPriAUT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0FLEX"/>
    <n v="0"/>
    <n v="1470"/>
    <n v="0"/>
    <s v="10284AUTFLEXMAPrimary"/>
    <n v="1470"/>
    <s v="Original3022010FLEX"/>
    <s v="ESTIMATE"/>
    <n v="36"/>
    <n v="0"/>
    <s v="MAAUT"/>
    <n v="4"/>
    <n v="0"/>
    <n v="0"/>
  </r>
  <r>
    <n v="20151082"/>
    <d v="2016-02-01T00:00:00"/>
    <s v="CK"/>
    <s v="Original"/>
    <x v="2"/>
    <x v="2"/>
    <s v="Primary"/>
    <x v="0"/>
    <x v="2"/>
    <n v="10054"/>
    <n v="0"/>
    <m/>
    <s v="COM"/>
    <x v="3"/>
    <x v="2"/>
    <n v="1"/>
    <n v="95"/>
    <n v="56"/>
    <n v="5320"/>
    <x v="5"/>
    <n v="543965"/>
    <x v="2"/>
    <n v="0"/>
    <n v="0"/>
    <n v="0"/>
    <n v="0"/>
    <n v="0"/>
    <n v="0"/>
    <s v="AUT"/>
    <s v="3022014FLEXA"/>
    <s v="Original3022014AUTFLEX"/>
    <s v="3022014AUTFLEX"/>
    <s v="OriginalAUTFLEX"/>
    <s v="Original3022014"/>
    <s v="MAPriAUT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4FLEX"/>
    <n v="0"/>
    <n v="5320"/>
    <n v="0"/>
    <s v="10284AUTFLEXMAPrimary"/>
    <n v="5320"/>
    <s v="Original3022014FLEX"/>
    <s v="ESTIMATE"/>
    <n v="36"/>
    <n v="0"/>
    <s v="MAAUT"/>
    <n v="4"/>
    <n v="0"/>
    <n v="0"/>
  </r>
  <r>
    <n v="20151083"/>
    <d v="2016-02-01T00:00:00"/>
    <s v="CK"/>
    <s v="Original"/>
    <x v="3"/>
    <x v="3"/>
    <s v="Primary"/>
    <x v="0"/>
    <x v="3"/>
    <n v="10055"/>
    <n v="0"/>
    <m/>
    <s v="COM"/>
    <x v="3"/>
    <x v="2"/>
    <n v="1"/>
    <n v="95"/>
    <n v="29.473684210526315"/>
    <n v="2800"/>
    <x v="5"/>
    <n v="543965"/>
    <x v="2"/>
    <n v="0"/>
    <n v="0"/>
    <n v="0"/>
    <n v="0"/>
    <n v="0"/>
    <n v="0"/>
    <s v="AUT"/>
    <s v="3022015FLEXA"/>
    <s v="Original3022015AUTFLEX"/>
    <s v="3022015AUTFLEX"/>
    <s v="OriginalAUTFLEX"/>
    <s v="Original3022015"/>
    <s v="MAPriAUT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5FLEX"/>
    <n v="0"/>
    <n v="2800"/>
    <n v="0"/>
    <s v="10284AUTFLEXMAPrimary"/>
    <n v="2800"/>
    <s v="Original3022015FLEX"/>
    <s v="ESTIMATE"/>
    <n v="36"/>
    <n v="0"/>
    <s v="MAAUT"/>
    <n v="4"/>
    <n v="0"/>
    <n v="0"/>
  </r>
  <r>
    <n v="20151084"/>
    <d v="2016-02-01T00:00:00"/>
    <s v="CK"/>
    <s v="Original"/>
    <x v="21"/>
    <x v="21"/>
    <s v="Primary"/>
    <x v="0"/>
    <x v="21"/>
    <n v="10059"/>
    <n v="0"/>
    <m/>
    <s v="COM"/>
    <x v="3"/>
    <x v="2"/>
    <n v="1"/>
    <n v="95"/>
    <n v="47.157894736842103"/>
    <n v="4480"/>
    <x v="5"/>
    <n v="543965"/>
    <x v="2"/>
    <n v="0"/>
    <n v="0"/>
    <n v="0"/>
    <n v="0"/>
    <n v="0"/>
    <n v="0"/>
    <s v="AUT"/>
    <s v="3022019FLEXA"/>
    <s v="Original3022019AUTFLEX"/>
    <s v="3022019AUTFLEX"/>
    <s v="OriginalAUTFLEX"/>
    <s v="Original3022019"/>
    <s v="MAPriAUT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9FLEX"/>
    <n v="0"/>
    <n v="4480"/>
    <n v="0"/>
    <s v="10284AUTFLEXMAPrimary"/>
    <n v="4480"/>
    <s v="Original3022019FLEX"/>
    <s v="ESTIMATE"/>
    <n v="36"/>
    <n v="0"/>
    <s v="MAAUT"/>
    <n v="4"/>
    <n v="0"/>
    <n v="0"/>
  </r>
  <r>
    <n v="20151085"/>
    <d v="2016-02-01T00:00:00"/>
    <s v="CK"/>
    <s v="Original"/>
    <x v="22"/>
    <x v="22"/>
    <s v="Primary"/>
    <x v="1"/>
    <x v="22"/>
    <s v="Academy"/>
    <n v="0"/>
    <m/>
    <s v="FREE"/>
    <x v="3"/>
    <x v="2"/>
    <n v="1"/>
    <n v="95"/>
    <n v="0"/>
    <n v="0"/>
    <x v="5"/>
    <n v="516500"/>
    <x v="2"/>
    <n v="0"/>
    <n v="0"/>
    <n v="0"/>
    <n v="0"/>
    <n v="0"/>
    <n v="0"/>
    <s v="AUT"/>
    <s v="3022020FLEXAcademy"/>
    <s v="Original3022020AUTFLEX"/>
    <s v="3022020AUTFLEX"/>
    <s v="OriginalAUTFLEX"/>
    <s v="Original3022020"/>
    <s v="RAPriAUT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20FLEX"/>
    <n v="0"/>
    <n v="0"/>
    <n v="0"/>
    <s v="10284AUTFLEXRAPrimary"/>
    <n v="0"/>
    <s v="Original3022020FLEX"/>
    <s v="ESTIMATE"/>
    <n v="12"/>
    <n v="0"/>
    <s v="RAAUT"/>
    <n v="3"/>
    <n v="15"/>
    <n v="0"/>
  </r>
  <r>
    <n v="20151086"/>
    <d v="2016-02-01T00:00:00"/>
    <s v="CK"/>
    <s v="Original"/>
    <x v="23"/>
    <x v="23"/>
    <s v="Primary"/>
    <x v="0"/>
    <x v="23"/>
    <n v="10061"/>
    <n v="0"/>
    <m/>
    <s v="COM"/>
    <x v="3"/>
    <x v="2"/>
    <n v="1"/>
    <n v="95"/>
    <n v="28.736842105263158"/>
    <n v="2730"/>
    <x v="5"/>
    <n v="543965"/>
    <x v="2"/>
    <n v="0"/>
    <n v="0"/>
    <n v="0"/>
    <n v="0"/>
    <n v="0"/>
    <n v="0"/>
    <s v="AUT"/>
    <s v="3022021FLEXA"/>
    <s v="Original3022021AUTFLEX"/>
    <s v="3022021AUTFLEX"/>
    <s v="OriginalAUTFLEX"/>
    <s v="Original3022021"/>
    <s v="MAPriAUT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1FLEX"/>
    <n v="0"/>
    <n v="2730"/>
    <n v="0"/>
    <s v="10284AUTFLEXMAPrimary"/>
    <n v="2730"/>
    <s v="Original3022021FLEX"/>
    <s v="ESTIMATE"/>
    <n v="36"/>
    <n v="0"/>
    <s v="MAAUT"/>
    <n v="4"/>
    <n v="0"/>
    <n v="0"/>
  </r>
  <r>
    <n v="20151087"/>
    <d v="2016-02-01T00:00:00"/>
    <s v="CK"/>
    <s v="Original"/>
    <x v="24"/>
    <x v="24"/>
    <s v="Primary"/>
    <x v="0"/>
    <x v="24"/>
    <n v="10063"/>
    <n v="0"/>
    <m/>
    <s v="COM"/>
    <x v="3"/>
    <x v="2"/>
    <n v="1"/>
    <n v="95"/>
    <n v="50.10526315789474"/>
    <n v="4760"/>
    <x v="5"/>
    <n v="543965"/>
    <x v="2"/>
    <n v="0"/>
    <n v="0"/>
    <n v="0"/>
    <n v="0"/>
    <n v="0"/>
    <n v="0"/>
    <s v="AUT"/>
    <s v="3022023FLEXC"/>
    <s v="Original3022023AUTFLEX"/>
    <s v="3022023AUTFLEX"/>
    <s v="OriginalAUTFLEX"/>
    <s v="Original3022023"/>
    <s v="MAPriAUT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23FLEX"/>
    <n v="0"/>
    <n v="3808"/>
    <n v="0"/>
    <s v="10284AUTFLEXMAPrimary"/>
    <n v="4760"/>
    <s v="Original3022023FLEX"/>
    <s v="ESTIMATE"/>
    <n v="36"/>
    <n v="0"/>
    <s v="MAAUT"/>
    <n v="4"/>
    <n v="0"/>
    <n v="0"/>
  </r>
  <r>
    <n v="20151088"/>
    <d v="2016-02-01T00:00:00"/>
    <s v="CK"/>
    <s v="Original"/>
    <x v="25"/>
    <x v="25"/>
    <s v="Primary"/>
    <x v="0"/>
    <x v="25"/>
    <n v="10064"/>
    <n v="0"/>
    <m/>
    <s v="COM"/>
    <x v="3"/>
    <x v="2"/>
    <n v="1"/>
    <n v="95"/>
    <n v="25.789473684210527"/>
    <n v="2450"/>
    <x v="5"/>
    <n v="543965"/>
    <x v="2"/>
    <n v="0"/>
    <n v="0"/>
    <n v="0"/>
    <n v="0"/>
    <n v="0"/>
    <n v="0"/>
    <s v="AUT"/>
    <s v="3022024FLEXA"/>
    <s v="Original3022024AUTFLEX"/>
    <s v="3022024AUTFLEX"/>
    <s v="OriginalAUTFLEX"/>
    <s v="Original3022024"/>
    <s v="MAPriAUT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4FLEX"/>
    <n v="0"/>
    <n v="2450"/>
    <n v="0"/>
    <s v="10284AUTFLEXMAPrimary"/>
    <n v="2450"/>
    <s v="Original3022024FLEX"/>
    <s v="ESTIMATE"/>
    <n v="36"/>
    <n v="0"/>
    <s v="MAAUT"/>
    <n v="4"/>
    <n v="0"/>
    <n v="0"/>
  </r>
  <r>
    <n v="20151089"/>
    <d v="2016-02-01T00:00:00"/>
    <s v="CK"/>
    <s v="Original"/>
    <x v="26"/>
    <x v="26"/>
    <s v="Primary"/>
    <x v="0"/>
    <x v="26"/>
    <n v="10066"/>
    <n v="0"/>
    <m/>
    <s v="COM"/>
    <x v="3"/>
    <x v="2"/>
    <n v="1"/>
    <n v="95"/>
    <n v="27.263157894736842"/>
    <n v="2590"/>
    <x v="5"/>
    <n v="543965"/>
    <x v="2"/>
    <n v="0"/>
    <n v="0"/>
    <n v="0"/>
    <n v="0"/>
    <n v="0"/>
    <n v="0"/>
    <s v="AUT"/>
    <s v="3022026FLEXA"/>
    <s v="Original3022026AUTFLEX"/>
    <s v="3022026AUTFLEX"/>
    <s v="OriginalAUTFLEX"/>
    <s v="Original3022026"/>
    <s v="MAPriAUT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6FLEX"/>
    <n v="0"/>
    <n v="2590"/>
    <n v="0"/>
    <s v="10284AUTFLEXMAPrimary"/>
    <n v="2590"/>
    <s v="Original3022026FLEX"/>
    <s v="ESTIMATE"/>
    <n v="36"/>
    <n v="0"/>
    <s v="MAAUT"/>
    <n v="4"/>
    <n v="0"/>
    <n v="0"/>
  </r>
  <r>
    <n v="20151090"/>
    <d v="2016-02-01T00:00:00"/>
    <s v="CK"/>
    <s v="Original"/>
    <x v="27"/>
    <x v="27"/>
    <s v="Primary"/>
    <x v="0"/>
    <x v="27"/>
    <n v="10069"/>
    <n v="0"/>
    <m/>
    <s v="COM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2029FLEXA"/>
    <s v="Original3022029AUTFLEX"/>
    <s v="3022029AUTFLEX"/>
    <s v="OriginalAUTFLEX"/>
    <s v="Original3022029"/>
    <s v="MAPriAUT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9FLEX"/>
    <n v="0"/>
    <n v="3640"/>
    <n v="0"/>
    <s v="10284AUTFLEXMAPrimary"/>
    <n v="3640"/>
    <s v="Original3022029FLEX"/>
    <s v="ESTIMATE"/>
    <n v="36"/>
    <n v="0"/>
    <s v="MAAUT"/>
    <n v="4"/>
    <n v="0"/>
    <n v="0"/>
  </r>
  <r>
    <n v="20151091"/>
    <d v="2016-02-01T00:00:00"/>
    <s v="CK"/>
    <s v="Original"/>
    <x v="28"/>
    <x v="28"/>
    <s v="Primary"/>
    <x v="0"/>
    <x v="28"/>
    <n v="10071"/>
    <n v="0"/>
    <m/>
    <s v="FOU"/>
    <x v="3"/>
    <x v="2"/>
    <n v="1"/>
    <n v="95"/>
    <n v="14.736842105263158"/>
    <n v="1400"/>
    <x v="5"/>
    <n v="543965"/>
    <x v="2"/>
    <n v="0"/>
    <n v="0"/>
    <n v="0"/>
    <n v="0"/>
    <n v="0"/>
    <n v="0"/>
    <s v="AUT"/>
    <s v="3022031FLEXA"/>
    <s v="Original3022031AUTFLEX"/>
    <s v="3022031AUTFLEX"/>
    <s v="OriginalAUTFLEX"/>
    <s v="Original3022031"/>
    <s v="MAPriAUT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1FLEX"/>
    <n v="0"/>
    <n v="1400"/>
    <n v="0"/>
    <s v="10284AUTFLEXMAPrimary"/>
    <n v="1400"/>
    <s v="Original3022031FLEX"/>
    <s v="ESTIMATE"/>
    <n v="36"/>
    <n v="0"/>
    <s v="MAAUT"/>
    <n v="4"/>
    <n v="0"/>
    <n v="0"/>
  </r>
  <r>
    <n v="20151092"/>
    <d v="2016-02-01T00:00:00"/>
    <s v="CK"/>
    <s v="Original"/>
    <x v="29"/>
    <x v="29"/>
    <s v="Primary"/>
    <x v="0"/>
    <x v="29"/>
    <n v="10072"/>
    <n v="0"/>
    <m/>
    <s v="COM"/>
    <x v="3"/>
    <x v="2"/>
    <n v="1"/>
    <n v="95"/>
    <n v="44.210526315789473"/>
    <n v="4200"/>
    <x v="5"/>
    <n v="543965"/>
    <x v="2"/>
    <n v="0"/>
    <n v="0"/>
    <n v="0"/>
    <n v="0"/>
    <n v="0"/>
    <n v="0"/>
    <s v="AUT"/>
    <s v="3022032FLEXA"/>
    <s v="Original3022032AUTFLEX"/>
    <s v="3022032AUTFLEX"/>
    <s v="OriginalAUTFLEX"/>
    <s v="Original3022032"/>
    <s v="MAPriAUT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2FLEX"/>
    <n v="0"/>
    <n v="4200"/>
    <n v="0"/>
    <s v="10284AUTFLEXMAPrimary"/>
    <n v="4200"/>
    <s v="Original3022032FLEX"/>
    <s v="ESTIMATE"/>
    <n v="36"/>
    <n v="0"/>
    <s v="MAAUT"/>
    <n v="4"/>
    <n v="0"/>
    <n v="0"/>
  </r>
  <r>
    <n v="20151093"/>
    <d v="2016-02-01T00:00:00"/>
    <s v="CK"/>
    <s v="Original"/>
    <x v="4"/>
    <x v="4"/>
    <s v="Primary"/>
    <x v="0"/>
    <x v="4"/>
    <n v="10074"/>
    <n v="0"/>
    <m/>
    <s v="COM"/>
    <x v="3"/>
    <x v="2"/>
    <n v="1"/>
    <n v="95"/>
    <n v="20.631578947368421"/>
    <n v="1960"/>
    <x v="5"/>
    <n v="543965"/>
    <x v="2"/>
    <n v="0"/>
    <n v="0"/>
    <n v="0"/>
    <n v="0"/>
    <n v="0"/>
    <n v="0"/>
    <s v="AUT"/>
    <s v="3022036FLEXA"/>
    <s v="Original3022036AUTFLEX"/>
    <s v="3022036AUTFLEX"/>
    <s v="OriginalAUTFLEX"/>
    <s v="Original3022036"/>
    <s v="MAPriAUT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6FLEX"/>
    <n v="0"/>
    <n v="1960"/>
    <n v="0"/>
    <s v="10284AUTFLEXMAPrimary"/>
    <n v="1960"/>
    <s v="Original3022036FLEX"/>
    <s v="ESTIMATE"/>
    <n v="36"/>
    <n v="0"/>
    <s v="MAAUT"/>
    <n v="4"/>
    <n v="0"/>
    <n v="0"/>
  </r>
  <r>
    <n v="20151094"/>
    <d v="2016-02-01T00:00:00"/>
    <s v="CK"/>
    <s v="Original"/>
    <x v="30"/>
    <x v="30"/>
    <s v="Primary"/>
    <x v="0"/>
    <x v="30"/>
    <n v="10075"/>
    <n v="0"/>
    <m/>
    <s v="COM"/>
    <x v="3"/>
    <x v="2"/>
    <n v="1"/>
    <n v="95"/>
    <n v="20.631578947368421"/>
    <n v="1960"/>
    <x v="5"/>
    <n v="543965"/>
    <x v="2"/>
    <n v="0"/>
    <n v="0"/>
    <n v="0"/>
    <n v="0"/>
    <n v="0"/>
    <n v="0"/>
    <s v="AUT"/>
    <s v="3022037FLEXA"/>
    <s v="Original3022037AUTFLEX"/>
    <s v="3022037AUTFLEX"/>
    <s v="OriginalAUTFLEX"/>
    <s v="Original3022037"/>
    <s v="MAPriAUT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7FLEX"/>
    <n v="0"/>
    <n v="1960"/>
    <n v="0"/>
    <s v="10284AUTFLEXMAPrimary"/>
    <n v="1960"/>
    <s v="Original3022037FLEX"/>
    <s v="ESTIMATE"/>
    <n v="36"/>
    <n v="0"/>
    <s v="MAAUT"/>
    <n v="4"/>
    <n v="0"/>
    <n v="0"/>
  </r>
  <r>
    <n v="20151095"/>
    <d v="2016-02-01T00:00:00"/>
    <s v="CK"/>
    <s v="Original"/>
    <x v="31"/>
    <x v="31"/>
    <s v="Primary"/>
    <x v="1"/>
    <x v="31"/>
    <s v="Academy"/>
    <n v="0"/>
    <m/>
    <s v="ACAD"/>
    <x v="3"/>
    <x v="2"/>
    <n v="1"/>
    <n v="95"/>
    <n v="31.684210526315791"/>
    <n v="3010"/>
    <x v="5"/>
    <n v="516500"/>
    <x v="2"/>
    <n v="0"/>
    <n v="0"/>
    <n v="0"/>
    <n v="0"/>
    <n v="0"/>
    <n v="0"/>
    <s v="AUT"/>
    <s v="3022038FLEXAcademy"/>
    <s v="Original3022038AUTFLEX"/>
    <s v="3022038AUTFLEX"/>
    <s v="OriginalAUTFLEX"/>
    <s v="Original3022038"/>
    <s v="RAPriAUT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010"/>
    <n v="0"/>
    <n v="0"/>
    <n v="0"/>
    <n v="0"/>
    <n v="0"/>
    <n v="752.5"/>
    <n v="752.5"/>
    <n v="752.5"/>
    <n v="752.5"/>
    <n v="0"/>
    <n v="0"/>
    <n v="0"/>
    <s v="Autumn Estimated Flexibility"/>
    <m/>
    <s v="3022038FLEX"/>
    <n v="0"/>
    <n v="0"/>
    <n v="0"/>
    <s v="10284AUTFLEXRAPrimary"/>
    <n v="3010"/>
    <s v="Original3022038FLEX"/>
    <s v="ESTIMATE"/>
    <n v="12"/>
    <n v="0"/>
    <s v="RAAUT"/>
    <n v="3"/>
    <n v="15"/>
    <n v="0"/>
  </r>
  <r>
    <n v="20151096"/>
    <d v="2016-02-01T00:00:00"/>
    <s v="CK"/>
    <s v="Original"/>
    <x v="32"/>
    <x v="32"/>
    <s v="Primary"/>
    <x v="0"/>
    <x v="32"/>
    <n v="10082"/>
    <n v="0"/>
    <m/>
    <s v="COM"/>
    <x v="3"/>
    <x v="2"/>
    <n v="1"/>
    <n v="95"/>
    <n v="35.368421052631582"/>
    <n v="3360"/>
    <x v="5"/>
    <n v="543965"/>
    <x v="2"/>
    <n v="0"/>
    <n v="0"/>
    <n v="0"/>
    <n v="0"/>
    <n v="0"/>
    <n v="0"/>
    <s v="AUT"/>
    <s v="3022045FLEXA"/>
    <s v="Original3022045AUTFLEX"/>
    <s v="3022045AUTFLEX"/>
    <s v="OriginalAUTFLEX"/>
    <s v="Original3022045"/>
    <s v="MAPriAUT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45FLEX"/>
    <n v="0"/>
    <n v="3360"/>
    <n v="0"/>
    <s v="10284AUTFLEXMAPrimary"/>
    <n v="3360"/>
    <s v="Original3022045FLEX"/>
    <s v="ESTIMATE"/>
    <n v="36"/>
    <n v="0"/>
    <s v="MAAUT"/>
    <n v="4"/>
    <n v="0"/>
    <n v="0"/>
  </r>
  <r>
    <n v="20151097"/>
    <d v="2016-02-01T00:00:00"/>
    <s v="CK"/>
    <s v="Original"/>
    <x v="33"/>
    <x v="33"/>
    <s v="Primary"/>
    <x v="1"/>
    <x v="33"/>
    <s v="Academy"/>
    <n v="0"/>
    <m/>
    <s v="ACAD"/>
    <x v="3"/>
    <x v="2"/>
    <n v="1"/>
    <n v="95"/>
    <n v="52.315789473684212"/>
    <n v="4970"/>
    <x v="5"/>
    <n v="516500"/>
    <x v="2"/>
    <n v="0"/>
    <n v="0"/>
    <n v="0"/>
    <n v="0"/>
    <n v="0"/>
    <n v="0"/>
    <s v="AUT"/>
    <s v="3022047FLEXAcademy"/>
    <s v="Original3022047AUTFLEX"/>
    <s v="3022047AUTFLEX"/>
    <s v="OriginalAUTFLEX"/>
    <s v="Original3022047"/>
    <s v="RAPriAUT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970"/>
    <n v="0"/>
    <n v="0"/>
    <n v="0"/>
    <n v="0"/>
    <n v="0"/>
    <n v="1242.5"/>
    <n v="1242.5"/>
    <n v="1242.5"/>
    <n v="1242.5"/>
    <n v="0"/>
    <n v="0"/>
    <n v="0"/>
    <s v="Autumn Estimated Flexibility"/>
    <m/>
    <s v="3022047FLEX"/>
    <n v="0"/>
    <n v="0"/>
    <n v="0"/>
    <s v="10284AUTFLEXRAPrimary"/>
    <n v="4970"/>
    <s v="Original3022047FLEX"/>
    <s v="ESTIMATE"/>
    <n v="12"/>
    <n v="0"/>
    <s v="RAAUT"/>
    <n v="3"/>
    <n v="15"/>
    <n v="0"/>
  </r>
  <r>
    <n v="20151098"/>
    <d v="2016-02-01T00:00:00"/>
    <s v="CK"/>
    <s v="Original"/>
    <x v="34"/>
    <x v="34"/>
    <s v="Primary"/>
    <x v="1"/>
    <x v="34"/>
    <s v="Academy"/>
    <n v="0"/>
    <m/>
    <s v="ACAD"/>
    <x v="3"/>
    <x v="2"/>
    <n v="1"/>
    <n v="95"/>
    <n v="0"/>
    <n v="0"/>
    <x v="5"/>
    <n v="516500"/>
    <x v="2"/>
    <n v="0"/>
    <n v="0"/>
    <n v="0"/>
    <n v="0"/>
    <n v="0"/>
    <n v="0"/>
    <s v="AUT"/>
    <s v="3022048FLEXAcademy"/>
    <s v="Original3022048AUTFLEX"/>
    <s v="3022048AUTFLEX"/>
    <s v="OriginalAUTFLEX"/>
    <s v="Original3022048"/>
    <s v="RAPriAUT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8FLEX"/>
    <n v="0"/>
    <n v="0"/>
    <n v="0"/>
    <s v="10284AUTFLEXRAPrimary"/>
    <n v="0"/>
    <s v="Original3022048FLEX"/>
    <s v="ESTIMATE"/>
    <n v="12"/>
    <n v="0"/>
    <s v="RAAUT"/>
    <n v="3"/>
    <n v="15"/>
    <n v="0"/>
  </r>
  <r>
    <n v="20151099"/>
    <d v="2016-02-01T00:00:00"/>
    <s v="CK"/>
    <s v="Original"/>
    <x v="5"/>
    <x v="5"/>
    <s v="Primary"/>
    <x v="0"/>
    <x v="5"/>
    <n v="10098"/>
    <n v="0"/>
    <m/>
    <s v="COM"/>
    <x v="3"/>
    <x v="2"/>
    <n v="1"/>
    <n v="95"/>
    <n v="19.894736842105264"/>
    <n v="1890"/>
    <x v="5"/>
    <n v="543965"/>
    <x v="2"/>
    <n v="0"/>
    <n v="0"/>
    <n v="0"/>
    <n v="0"/>
    <n v="0"/>
    <n v="0"/>
    <s v="AUT"/>
    <s v="3022052FLEXA"/>
    <s v="Original3022052AUTFLEX"/>
    <s v="3022052AUTFLEX"/>
    <s v="OriginalAUTFLEX"/>
    <s v="Original3022052"/>
    <s v="MAPriAUT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2FLEX"/>
    <n v="0"/>
    <n v="1890"/>
    <n v="0"/>
    <s v="10284AUTFLEXMAPrimary"/>
    <n v="1890"/>
    <s v="Original3022052FLEX"/>
    <s v="ESTIMATE"/>
    <n v="36"/>
    <n v="0"/>
    <s v="MAAUT"/>
    <n v="4"/>
    <n v="0"/>
    <n v="0"/>
  </r>
  <r>
    <n v="20151100"/>
    <d v="2016-02-01T00:00:00"/>
    <s v="CK"/>
    <s v="Original"/>
    <x v="35"/>
    <x v="35"/>
    <s v="Primary"/>
    <x v="0"/>
    <x v="35"/>
    <n v="10101"/>
    <n v="0"/>
    <m/>
    <s v="COM"/>
    <x v="3"/>
    <x v="2"/>
    <n v="1"/>
    <n v="95"/>
    <n v="13.263157894736842"/>
    <n v="1260"/>
    <x v="5"/>
    <n v="543965"/>
    <x v="2"/>
    <n v="0"/>
    <n v="0"/>
    <n v="0"/>
    <n v="0"/>
    <n v="0"/>
    <n v="0"/>
    <s v="AUT"/>
    <s v="3022055FLEXA"/>
    <s v="Original3022055AUTFLEX"/>
    <s v="3022055AUTFLEX"/>
    <s v="OriginalAUTFLEX"/>
    <s v="Original3022055"/>
    <s v="MAPriAUT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5FLEX"/>
    <n v="0"/>
    <n v="1260"/>
    <n v="0"/>
    <s v="10284AUTFLEXMAPrimary"/>
    <n v="1260"/>
    <s v="Original3022055FLEX"/>
    <s v="ESTIMATE"/>
    <n v="36"/>
    <n v="0"/>
    <s v="MAAUT"/>
    <n v="4"/>
    <n v="0"/>
    <n v="0"/>
  </r>
  <r>
    <n v="20151101"/>
    <d v="2016-02-01T00:00:00"/>
    <s v="CK"/>
    <s v="Original"/>
    <x v="36"/>
    <x v="36"/>
    <s v="Primary"/>
    <x v="0"/>
    <x v="36"/>
    <n v="10103"/>
    <n v="0"/>
    <m/>
    <s v="COM"/>
    <x v="3"/>
    <x v="2"/>
    <n v="1"/>
    <n v="95"/>
    <n v="18.789473684210527"/>
    <n v="1785"/>
    <x v="5"/>
    <n v="543965"/>
    <x v="2"/>
    <n v="0"/>
    <n v="0"/>
    <n v="0"/>
    <n v="0"/>
    <n v="0"/>
    <n v="0"/>
    <s v="AUT"/>
    <s v="3022057FLEXB"/>
    <s v="Original3022057AUTFLEX"/>
    <s v="3022057AUTFLEX"/>
    <s v="OriginalAUTFLEX"/>
    <s v="Original3022057"/>
    <s v="MAPriAUT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2057FLEX"/>
    <n v="0"/>
    <n v="0"/>
    <n v="0"/>
    <s v="10284AUTFLEXMAPrimary"/>
    <n v="1785"/>
    <s v="Original3022057FLEX"/>
    <s v="ESTIMATE"/>
    <n v="36"/>
    <n v="0"/>
    <s v="MAAUT"/>
    <n v="4"/>
    <n v="0"/>
    <n v="0"/>
  </r>
  <r>
    <n v="20151102"/>
    <d v="2016-02-01T00:00:00"/>
    <s v="CK"/>
    <s v="Original"/>
    <x v="38"/>
    <x v="38"/>
    <s v="Primary"/>
    <x v="0"/>
    <x v="38"/>
    <n v="10097"/>
    <n v="0"/>
    <m/>
    <s v="COM"/>
    <x v="3"/>
    <x v="2"/>
    <n v="1"/>
    <n v="95"/>
    <n v="19.894736842105264"/>
    <n v="1890"/>
    <x v="5"/>
    <n v="543965"/>
    <x v="2"/>
    <n v="0"/>
    <n v="0"/>
    <n v="0"/>
    <n v="0"/>
    <n v="0"/>
    <n v="0"/>
    <s v="AUT"/>
    <s v="3022070FLEXA"/>
    <s v="Original3022070AUTFLEX"/>
    <s v="3022070AUTFLEX"/>
    <s v="OriginalAUTFLEX"/>
    <s v="Original3022070"/>
    <s v="MAPriAUT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0FLEX"/>
    <n v="0"/>
    <n v="1890"/>
    <n v="0"/>
    <s v="10284AUTFLEXMAPrimary"/>
    <n v="1890"/>
    <s v="Original3022070FLEX"/>
    <s v="ESTIMATE"/>
    <n v="36"/>
    <n v="0"/>
    <s v="MAAUT"/>
    <n v="4"/>
    <n v="0"/>
    <n v="0"/>
  </r>
  <r>
    <n v="20151103"/>
    <d v="2016-02-01T00:00:00"/>
    <s v="CK"/>
    <s v="Original"/>
    <x v="39"/>
    <x v="39"/>
    <s v="Primary"/>
    <x v="0"/>
    <x v="39"/>
    <n v="10119"/>
    <n v="0"/>
    <m/>
    <s v="COM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2071FLEXC"/>
    <s v="Original3022071AUTFLEX"/>
    <s v="3022071AUTFLEX"/>
    <s v="OriginalAUTFLEX"/>
    <s v="Original3022071"/>
    <s v="MAPriAUT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71FLEX"/>
    <n v="0"/>
    <n v="2912"/>
    <n v="0"/>
    <s v="10284AUTFLEXMAPrimary"/>
    <n v="3640"/>
    <s v="Original3022071FLEX"/>
    <s v="ESTIMATE"/>
    <n v="36"/>
    <n v="0"/>
    <s v="MAAUT"/>
    <n v="4"/>
    <n v="0"/>
    <n v="0"/>
  </r>
  <r>
    <n v="20151104"/>
    <d v="2016-02-01T00:00:00"/>
    <s v="CK"/>
    <s v="Original"/>
    <x v="40"/>
    <x v="40"/>
    <s v="Primary"/>
    <x v="0"/>
    <x v="40"/>
    <n v="10124"/>
    <n v="0"/>
    <m/>
    <s v="COM"/>
    <x v="3"/>
    <x v="2"/>
    <n v="1"/>
    <n v="95"/>
    <n v="35.368421052631582"/>
    <n v="3360"/>
    <x v="5"/>
    <n v="543965"/>
    <x v="2"/>
    <n v="0"/>
    <n v="0"/>
    <n v="0"/>
    <n v="0"/>
    <n v="0"/>
    <n v="0"/>
    <s v="AUT"/>
    <s v="3022076FLEXD"/>
    <s v="Original3022076AUTFLEX"/>
    <s v="3022076AUTFLEX"/>
    <s v="OriginalAUTFLEX"/>
    <s v="Original3022076"/>
    <s v="MAPriAUT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2076FLEX"/>
    <n v="0"/>
    <n v="0"/>
    <n v="0"/>
    <s v="10284AUTFLEXMAPrimary"/>
    <n v="3360"/>
    <s v="Original3022076FLEX"/>
    <s v="ESTIMATE"/>
    <n v="36"/>
    <n v="0"/>
    <s v="MAAUT"/>
    <n v="4"/>
    <n v="0"/>
    <n v="0"/>
  </r>
  <r>
    <n v="20151105"/>
    <d v="2016-02-01T00:00:00"/>
    <s v="CK"/>
    <s v="Original"/>
    <x v="41"/>
    <x v="41"/>
    <s v="Primary"/>
    <x v="0"/>
    <x v="41"/>
    <n v="10128"/>
    <n v="0"/>
    <m/>
    <s v="VA"/>
    <x v="3"/>
    <x v="2"/>
    <n v="1"/>
    <n v="95"/>
    <n v="39.789473684210527"/>
    <n v="3780"/>
    <x v="5"/>
    <n v="543965"/>
    <x v="2"/>
    <n v="0"/>
    <n v="0"/>
    <n v="0"/>
    <n v="0"/>
    <n v="0"/>
    <n v="0"/>
    <s v="AUT"/>
    <s v="3022079FLEXA"/>
    <s v="Original3022079AUTFLEX"/>
    <s v="3022079AUTFLEX"/>
    <s v="OriginalAUTFLEX"/>
    <s v="Original3022079"/>
    <s v="MAPriAUT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9FLEX"/>
    <n v="0"/>
    <n v="3780"/>
    <n v="0"/>
    <s v="10284AUTFLEXMAPrimary"/>
    <n v="3780"/>
    <s v="Original3022079FLEX"/>
    <s v="ESTIMATE"/>
    <n v="36"/>
    <n v="0"/>
    <s v="MAAUT"/>
    <n v="4"/>
    <n v="0"/>
    <n v="0"/>
  </r>
  <r>
    <n v="20151106"/>
    <d v="2016-02-01T00:00:00"/>
    <s v="CK"/>
    <s v="Original"/>
    <x v="42"/>
    <x v="42"/>
    <s v="Primary"/>
    <x v="0"/>
    <x v="42"/>
    <n v="10050"/>
    <n v="0"/>
    <m/>
    <s v="VA"/>
    <x v="3"/>
    <x v="2"/>
    <n v="1"/>
    <n v="95"/>
    <n v="14"/>
    <n v="1330"/>
    <x v="5"/>
    <n v="543965"/>
    <x v="2"/>
    <n v="0"/>
    <n v="0"/>
    <n v="0"/>
    <n v="0"/>
    <n v="0"/>
    <n v="0"/>
    <s v="AUT"/>
    <s v="3023302FLEXD"/>
    <s v="Original3023302AUTFLEX"/>
    <s v="3023302AUTFLEX"/>
    <s v="OriginalAUTFLEX"/>
    <s v="Original3023302"/>
    <s v="MAPriAUT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3302FLEX"/>
    <n v="0"/>
    <n v="0"/>
    <n v="0"/>
    <s v="10284AUTFLEXMAPrimary"/>
    <n v="1330"/>
    <s v="Original3023302FLEX"/>
    <s v="ESTIMATE"/>
    <n v="36"/>
    <n v="0"/>
    <s v="MAAUT"/>
    <n v="4"/>
    <n v="0"/>
    <n v="0"/>
  </r>
  <r>
    <n v="20151107"/>
    <d v="2016-02-01T00:00:00"/>
    <s v="CK"/>
    <s v="Original"/>
    <x v="43"/>
    <x v="43"/>
    <s v="Primary"/>
    <x v="0"/>
    <x v="43"/>
    <n v="10073"/>
    <n v="0"/>
    <m/>
    <s v="VA"/>
    <x v="3"/>
    <x v="2"/>
    <n v="1"/>
    <n v="95"/>
    <n v="9.2105263157894743"/>
    <n v="875"/>
    <x v="5"/>
    <n v="543965"/>
    <x v="2"/>
    <n v="0"/>
    <n v="0"/>
    <n v="0"/>
    <n v="0"/>
    <n v="0"/>
    <n v="0"/>
    <s v="AUT"/>
    <s v="3023304FLEXA"/>
    <s v="Original3023304AUTFLEX"/>
    <s v="3023304AUTFLEX"/>
    <s v="OriginalAUTFLEX"/>
    <s v="Original3023304"/>
    <s v="MAPriAUT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04FLEX"/>
    <n v="0"/>
    <n v="875"/>
    <n v="0"/>
    <s v="10284AUTFLEXMAPrimary"/>
    <n v="875"/>
    <s v="Original3023304FLEX"/>
    <s v="ESTIMATE"/>
    <n v="36"/>
    <n v="0"/>
    <s v="MAAUT"/>
    <n v="4"/>
    <n v="0"/>
    <n v="0"/>
  </r>
  <r>
    <n v="20151108"/>
    <d v="2016-02-01T00:00:00"/>
    <s v="CK"/>
    <s v="Original"/>
    <x v="45"/>
    <x v="45"/>
    <s v="Primary"/>
    <x v="0"/>
    <x v="45"/>
    <n v="10116"/>
    <n v="0"/>
    <m/>
    <s v="VA"/>
    <x v="3"/>
    <x v="2"/>
    <n v="1"/>
    <n v="95"/>
    <n v="19.157894736842106"/>
    <n v="1820"/>
    <x v="5"/>
    <n v="543965"/>
    <x v="2"/>
    <n v="0"/>
    <n v="0"/>
    <n v="0"/>
    <n v="0"/>
    <n v="0"/>
    <n v="0"/>
    <s v="AUT"/>
    <s v="3023309FLEXC"/>
    <s v="Original3023309AUTFLEX"/>
    <s v="3023309AUTFLEX"/>
    <s v="OriginalAUTFLEX"/>
    <s v="Original3023309"/>
    <s v="MAPriAUT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3309FLEX"/>
    <n v="0"/>
    <n v="1456"/>
    <n v="0"/>
    <s v="10284AUTFLEXMAPrimary"/>
    <n v="1820"/>
    <s v="Original3023309FLEX"/>
    <s v="ESTIMATE"/>
    <n v="36"/>
    <n v="0"/>
    <s v="MAAUT"/>
    <n v="4"/>
    <n v="0"/>
    <n v="0"/>
  </r>
  <r>
    <n v="20151109"/>
    <d v="2016-02-01T00:00:00"/>
    <s v="CK"/>
    <s v="Original"/>
    <x v="46"/>
    <x v="46"/>
    <s v="Primary"/>
    <x v="0"/>
    <x v="46"/>
    <n v="10092"/>
    <n v="0"/>
    <m/>
    <s v="VA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3311FLEXA"/>
    <s v="Original3023311AUTFLEX"/>
    <s v="3023311AUTFLEX"/>
    <s v="OriginalAUTFLEX"/>
    <s v="Original3023311"/>
    <s v="MAPriAUT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1FLEX"/>
    <n v="0"/>
    <n v="3640"/>
    <n v="0"/>
    <s v="10284AUTFLEXMAPrimary"/>
    <n v="3640"/>
    <s v="Original3023311FLEX"/>
    <s v="ESTIMATE"/>
    <n v="36"/>
    <n v="0"/>
    <s v="MAAUT"/>
    <n v="4"/>
    <n v="0"/>
    <n v="0"/>
  </r>
  <r>
    <n v="20151110"/>
    <d v="2016-02-01T00:00:00"/>
    <s v="CK"/>
    <s v="Original"/>
    <x v="47"/>
    <x v="47"/>
    <s v="Primary"/>
    <x v="0"/>
    <x v="47"/>
    <n v="10094"/>
    <n v="0"/>
    <m/>
    <s v="VA"/>
    <x v="3"/>
    <x v="2"/>
    <n v="1"/>
    <n v="95"/>
    <n v="22.105263157894736"/>
    <n v="2100"/>
    <x v="5"/>
    <n v="543965"/>
    <x v="2"/>
    <n v="0"/>
    <n v="0"/>
    <n v="0"/>
    <n v="0"/>
    <n v="0"/>
    <n v="0"/>
    <s v="AUT"/>
    <s v="3023313FLEXA"/>
    <s v="Original3023313AUTFLEX"/>
    <s v="3023313AUTFLEX"/>
    <s v="OriginalAUTFLEX"/>
    <s v="Original3023313"/>
    <s v="MAPriAUT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3FLEX"/>
    <n v="0"/>
    <n v="2100"/>
    <n v="0"/>
    <s v="10284AUTFLEXMAPrimary"/>
    <n v="2100"/>
    <s v="Original3023313FLEX"/>
    <s v="ESTIMATE"/>
    <n v="36"/>
    <n v="0"/>
    <s v="MAAUT"/>
    <n v="4"/>
    <n v="0"/>
    <n v="0"/>
  </r>
  <r>
    <n v="20151111"/>
    <d v="2016-02-01T00:00:00"/>
    <s v="CK"/>
    <s v="Original"/>
    <x v="48"/>
    <x v="48"/>
    <s v="Primary"/>
    <x v="0"/>
    <x v="48"/>
    <n v="10042"/>
    <n v="0"/>
    <m/>
    <s v="VA"/>
    <x v="3"/>
    <x v="2"/>
    <n v="1"/>
    <n v="95"/>
    <n v="22.105263157894736"/>
    <n v="2100"/>
    <x v="5"/>
    <n v="543965"/>
    <x v="2"/>
    <n v="0"/>
    <n v="0"/>
    <n v="0"/>
    <n v="0"/>
    <n v="0"/>
    <n v="0"/>
    <s v="AUT"/>
    <s v="3023317FLEXA"/>
    <s v="Original3023317AUTFLEX"/>
    <s v="3023317AUTFLEX"/>
    <s v="OriginalAUTFLEX"/>
    <s v="Original3023317"/>
    <s v="MAPriAUT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7FLEX"/>
    <n v="0"/>
    <n v="2100"/>
    <n v="0"/>
    <s v="10284AUTFLEXMAPrimary"/>
    <n v="2100"/>
    <s v="Original3023317FLEX"/>
    <s v="ESTIMATE"/>
    <n v="36"/>
    <n v="0"/>
    <s v="MAAUT"/>
    <n v="4"/>
    <n v="0"/>
    <n v="0"/>
  </r>
  <r>
    <n v="20151112"/>
    <d v="2016-02-01T00:00:00"/>
    <s v="CK"/>
    <s v="Original"/>
    <x v="50"/>
    <x v="50"/>
    <s v="Primary"/>
    <x v="0"/>
    <x v="50"/>
    <n v="10085"/>
    <n v="0"/>
    <m/>
    <s v="VA"/>
    <x v="3"/>
    <x v="2"/>
    <n v="1"/>
    <n v="95"/>
    <n v="25.05263157894737"/>
    <n v="2380"/>
    <x v="5"/>
    <n v="543965"/>
    <x v="2"/>
    <n v="0"/>
    <n v="0"/>
    <n v="0"/>
    <n v="0"/>
    <n v="0"/>
    <n v="0"/>
    <s v="AUT"/>
    <s v="3023501FLEXA"/>
    <s v="Original3023501AUTFLEX"/>
    <s v="3023501AUTFLEX"/>
    <s v="OriginalAUTFLEX"/>
    <s v="Original3023501"/>
    <s v="MAPriAUT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1FLEX"/>
    <n v="0"/>
    <n v="2380"/>
    <n v="0"/>
    <s v="10284AUTFLEXMAPrimary"/>
    <n v="2380"/>
    <s v="Original3023501FLEX"/>
    <s v="ESTIMATE"/>
    <n v="36"/>
    <n v="0"/>
    <s v="MAAUT"/>
    <n v="4"/>
    <n v="0"/>
    <n v="0"/>
  </r>
  <r>
    <n v="20151113"/>
    <d v="2016-02-01T00:00:00"/>
    <s v="CK"/>
    <s v="Original"/>
    <x v="51"/>
    <x v="51"/>
    <s v="Primary"/>
    <x v="0"/>
    <x v="51"/>
    <n v="10087"/>
    <n v="0"/>
    <m/>
    <s v="VA"/>
    <x v="3"/>
    <x v="2"/>
    <n v="1"/>
    <n v="95"/>
    <n v="32.421052631578945"/>
    <n v="3080"/>
    <x v="5"/>
    <n v="543965"/>
    <x v="2"/>
    <n v="0"/>
    <n v="0"/>
    <n v="0"/>
    <n v="0"/>
    <n v="0"/>
    <n v="0"/>
    <s v="AUT"/>
    <s v="3023502FLEXA"/>
    <s v="Original3023502AUTFLEX"/>
    <s v="3023502AUTFLEX"/>
    <s v="OriginalAUTFLEX"/>
    <s v="Original3023502"/>
    <s v="MAPriAUT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2FLEX"/>
    <n v="0"/>
    <n v="3080"/>
    <n v="0"/>
    <s v="10284AUTFLEXMAPrimary"/>
    <n v="3080"/>
    <s v="Original3023502FLEX"/>
    <s v="ESTIMATE"/>
    <n v="36"/>
    <n v="0"/>
    <s v="MAAUT"/>
    <n v="4"/>
    <n v="0"/>
    <n v="0"/>
  </r>
  <r>
    <n v="20151114"/>
    <d v="2016-02-01T00:00:00"/>
    <s v="CK"/>
    <s v="Original"/>
    <x v="52"/>
    <x v="52"/>
    <s v="Primary"/>
    <x v="0"/>
    <x v="52"/>
    <n v="10088"/>
    <n v="0"/>
    <m/>
    <s v="VA"/>
    <x v="3"/>
    <x v="2"/>
    <n v="1"/>
    <n v="95"/>
    <n v="31.684210526315791"/>
    <n v="3010"/>
    <x v="5"/>
    <n v="543965"/>
    <x v="2"/>
    <n v="0"/>
    <n v="0"/>
    <n v="0"/>
    <n v="0"/>
    <n v="0"/>
    <n v="0"/>
    <s v="AUT"/>
    <s v="3023504FLEXA"/>
    <s v="Original3023504AUTFLEX"/>
    <s v="3023504AUTFLEX"/>
    <s v="OriginalAUTFLEX"/>
    <s v="Original3023504"/>
    <s v="MAPriAUT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4FLEX"/>
    <n v="0"/>
    <n v="3010"/>
    <n v="0"/>
    <s v="10284AUTFLEXMAPrimary"/>
    <n v="3010"/>
    <s v="Original3023504FLEX"/>
    <s v="ESTIMATE"/>
    <n v="36"/>
    <n v="0"/>
    <s v="MAAUT"/>
    <n v="4"/>
    <n v="0"/>
    <n v="0"/>
  </r>
  <r>
    <n v="20151115"/>
    <d v="2016-02-01T00:00:00"/>
    <s v="CK"/>
    <s v="Original"/>
    <x v="53"/>
    <x v="53"/>
    <s v="Primary"/>
    <x v="0"/>
    <x v="53"/>
    <n v="10107"/>
    <n v="0"/>
    <m/>
    <s v="VA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3509FLEXA"/>
    <s v="Original3023509AUTFLEX"/>
    <s v="3023509AUTFLEX"/>
    <s v="OriginalAUTFLEX"/>
    <s v="Original3023509"/>
    <s v="MAPriAUT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9FLEX"/>
    <n v="0"/>
    <n v="3640"/>
    <n v="0"/>
    <s v="10284AUTFLEXMAPrimary"/>
    <n v="3640"/>
    <s v="Original3023509FLEX"/>
    <s v="ESTIMATE"/>
    <n v="36"/>
    <n v="0"/>
    <s v="MAAUT"/>
    <n v="4"/>
    <n v="0"/>
    <n v="0"/>
  </r>
  <r>
    <n v="20151116"/>
    <d v="2016-02-01T00:00:00"/>
    <s v="CK"/>
    <s v="Original"/>
    <x v="57"/>
    <x v="57"/>
    <s v="Primary"/>
    <x v="1"/>
    <x v="57"/>
    <s v="Academy"/>
    <n v="0"/>
    <m/>
    <s v="ACAD"/>
    <x v="3"/>
    <x v="2"/>
    <n v="1"/>
    <n v="95"/>
    <n v="20.631578947368421"/>
    <n v="1960"/>
    <x v="5"/>
    <n v="516500"/>
    <x v="2"/>
    <n v="0"/>
    <n v="0"/>
    <n v="0"/>
    <n v="0"/>
    <n v="0"/>
    <n v="0"/>
    <s v="AUT"/>
    <s v="3023515FLEXAcademy"/>
    <s v="Original3023515AUTFLEX"/>
    <s v="3023515AUTFLEX"/>
    <s v="OriginalAUTFLEX"/>
    <s v="Original3023515"/>
    <s v="RAPriAUT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60"/>
    <n v="0"/>
    <n v="0"/>
    <n v="0"/>
    <n v="0"/>
    <n v="0"/>
    <n v="490"/>
    <n v="490"/>
    <n v="490"/>
    <n v="490"/>
    <n v="0"/>
    <n v="0"/>
    <n v="0"/>
    <s v="Autumn Estimated Flexibility"/>
    <m/>
    <s v="3023515FLEX"/>
    <n v="0"/>
    <n v="0"/>
    <n v="0"/>
    <s v="10284AUTFLEXRAPrimary"/>
    <n v="1960"/>
    <s v="Original3023515FLEX"/>
    <s v="ESTIMATE"/>
    <n v="12"/>
    <n v="0"/>
    <s v="RAAUT"/>
    <n v="3"/>
    <n v="15"/>
    <n v="0"/>
  </r>
  <r>
    <n v="20151117"/>
    <d v="2016-02-01T00:00:00"/>
    <s v="CK"/>
    <s v="Original"/>
    <x v="58"/>
    <x v="58"/>
    <s v="Primary"/>
    <x v="0"/>
    <x v="58"/>
    <n v="10121"/>
    <n v="0"/>
    <m/>
    <s v="VA"/>
    <x v="3"/>
    <x v="2"/>
    <n v="1"/>
    <n v="95"/>
    <n v="21.368421052631579"/>
    <n v="2030"/>
    <x v="5"/>
    <n v="543965"/>
    <x v="2"/>
    <n v="0"/>
    <n v="0"/>
    <n v="0"/>
    <n v="0"/>
    <n v="0"/>
    <n v="0"/>
    <s v="AUT"/>
    <s v="3023516FLEXA"/>
    <s v="Original3023516AUTFLEX"/>
    <s v="3023516AUTFLEX"/>
    <s v="OriginalAUTFLEX"/>
    <s v="Original3023516"/>
    <s v="MAPriAUT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6FLEX"/>
    <n v="0"/>
    <n v="2030"/>
    <n v="0"/>
    <s v="10284AUTFLEXMAPrimary"/>
    <n v="2030"/>
    <s v="Original3023516FLEX"/>
    <s v="ESTIMATE"/>
    <n v="36"/>
    <n v="0"/>
    <s v="MAAUT"/>
    <n v="4"/>
    <n v="0"/>
    <n v="0"/>
  </r>
  <r>
    <n v="20151118"/>
    <d v="2016-02-01T00:00:00"/>
    <s v="CK"/>
    <s v="Original"/>
    <x v="59"/>
    <x v="59"/>
    <s v="Primary"/>
    <x v="0"/>
    <x v="59"/>
    <n v="10123"/>
    <n v="0"/>
    <m/>
    <s v="COM"/>
    <x v="3"/>
    <x v="2"/>
    <n v="1"/>
    <n v="95"/>
    <n v="35.368421052631582"/>
    <n v="3360"/>
    <x v="5"/>
    <n v="543965"/>
    <x v="2"/>
    <n v="0"/>
    <n v="0"/>
    <n v="0"/>
    <n v="0"/>
    <n v="0"/>
    <n v="0"/>
    <s v="AUT"/>
    <s v="3023518FLEXA"/>
    <s v="Original3023518AUTFLEX"/>
    <s v="3023518AUTFLEX"/>
    <s v="OriginalAUTFLEX"/>
    <s v="Original3023518"/>
    <s v="MAPriAUT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8FLEX"/>
    <n v="0"/>
    <n v="3360"/>
    <n v="0"/>
    <s v="10284AUTFLEXMAPrimary"/>
    <n v="3360"/>
    <s v="Original3023518FLEX"/>
    <s v="ESTIMATE"/>
    <n v="36"/>
    <n v="0"/>
    <s v="MAAUT"/>
    <n v="4"/>
    <n v="0"/>
    <n v="0"/>
  </r>
  <r>
    <n v="20151119"/>
    <d v="2016-02-01T00:00:00"/>
    <s v="CK"/>
    <s v="Original"/>
    <x v="7"/>
    <x v="7"/>
    <s v="Primary"/>
    <x v="1"/>
    <x v="7"/>
    <s v="Academy"/>
    <n v="0"/>
    <m/>
    <s v="ACAD"/>
    <x v="3"/>
    <x v="2"/>
    <n v="1"/>
    <n v="95"/>
    <n v="47.89473684210526"/>
    <n v="4550"/>
    <x v="5"/>
    <n v="516500"/>
    <x v="2"/>
    <n v="0"/>
    <n v="0"/>
    <n v="0"/>
    <n v="0"/>
    <n v="0"/>
    <n v="0"/>
    <s v="AUT"/>
    <s v="3023519FLEXAcademy"/>
    <s v="Original3023519AUTFLEX"/>
    <s v="3023519AUTFLEX"/>
    <s v="OriginalAUTFLEX"/>
    <s v="Original3023519"/>
    <s v="RAPriAUT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50"/>
    <n v="0"/>
    <n v="0"/>
    <n v="0"/>
    <n v="0"/>
    <n v="0"/>
    <n v="1137.5"/>
    <n v="1137.5"/>
    <n v="1137.5"/>
    <n v="1137.5"/>
    <n v="0"/>
    <n v="0"/>
    <n v="0"/>
    <s v="Autumn Estimated Flexibility"/>
    <m/>
    <s v="3023519FLEX"/>
    <n v="0"/>
    <n v="0"/>
    <n v="0"/>
    <s v="10284AUTFLEXRAPrimary"/>
    <n v="4550"/>
    <s v="Original3023519FLEX"/>
    <s v="ESTIMATE"/>
    <n v="12"/>
    <n v="0"/>
    <s v="RAAUT"/>
    <n v="3"/>
    <n v="15"/>
    <n v="0"/>
  </r>
  <r>
    <n v="20151120"/>
    <d v="2016-02-01T00:00:00"/>
    <s v="CK"/>
    <s v="Original"/>
    <x v="60"/>
    <x v="60"/>
    <s v="All through"/>
    <x v="0"/>
    <x v="60"/>
    <n v="10698"/>
    <n v="0"/>
    <m/>
    <s v="VA"/>
    <x v="3"/>
    <x v="2"/>
    <n v="1"/>
    <n v="95"/>
    <n v="27.263157894736842"/>
    <n v="2590"/>
    <x v="5"/>
    <n v="543965"/>
    <x v="2"/>
    <n v="0"/>
    <n v="0"/>
    <n v="0"/>
    <n v="0"/>
    <n v="0"/>
    <n v="0"/>
    <s v="AUT"/>
    <s v="3023521FLEXB"/>
    <s v="Original3023521AUTFLEX"/>
    <s v="3023521AUTFLEX"/>
    <s v="OriginalAUTFLEX"/>
    <s v="Original3023521"/>
    <s v="MAAllAUT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3521FLEX"/>
    <n v="0"/>
    <n v="0"/>
    <n v="0"/>
    <s v="10284AUTFLEXMAAll through"/>
    <n v="2590"/>
    <s v="Original3023521FLEX"/>
    <s v="ESTIMATE"/>
    <n v="36"/>
    <n v="0"/>
    <s v="MAAUT"/>
    <n v="4"/>
    <n v="0"/>
    <n v="0"/>
  </r>
  <r>
    <n v="20151121"/>
    <d v="2016-02-01T00:00:00"/>
    <s v="CK"/>
    <s v="Original"/>
    <x v="63"/>
    <x v="63"/>
    <s v="Primary"/>
    <x v="0"/>
    <x v="63"/>
    <n v="10084"/>
    <n v="0"/>
    <m/>
    <s v="FOU"/>
    <x v="3"/>
    <x v="2"/>
    <n v="1"/>
    <n v="95"/>
    <n v="19.894736842105264"/>
    <n v="1890"/>
    <x v="5"/>
    <n v="543965"/>
    <x v="2"/>
    <n v="0"/>
    <n v="0"/>
    <n v="0"/>
    <n v="0"/>
    <n v="0"/>
    <n v="0"/>
    <s v="AUT"/>
    <s v="3025201FLEXB"/>
    <s v="Original3025201AUTFLEX"/>
    <s v="3025201AUTFLEX"/>
    <s v="OriginalAUTFLEX"/>
    <s v="Original3025201"/>
    <s v="MAPriAUT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201FLEX"/>
    <n v="0"/>
    <n v="0"/>
    <n v="0"/>
    <s v="10284AUTFLEXMAPrimary"/>
    <n v="1890"/>
    <s v="Original3025201FLEX"/>
    <s v="ESTIMATE"/>
    <n v="36"/>
    <n v="0"/>
    <s v="MAAUT"/>
    <n v="4"/>
    <n v="0"/>
    <n v="0"/>
  </r>
  <r>
    <n v="20151122"/>
    <d v="2016-02-01T00:00:00"/>
    <s v="CK"/>
    <s v="Original"/>
    <x v="64"/>
    <x v="64"/>
    <s v="Primary"/>
    <x v="0"/>
    <x v="64"/>
    <n v="10125"/>
    <n v="0"/>
    <m/>
    <s v="VA"/>
    <x v="3"/>
    <x v="2"/>
    <n v="1"/>
    <n v="95"/>
    <n v="19.157894736842106"/>
    <n v="1820"/>
    <x v="5"/>
    <n v="543965"/>
    <x v="2"/>
    <n v="0"/>
    <n v="0"/>
    <n v="0"/>
    <n v="0"/>
    <n v="0"/>
    <n v="0"/>
    <s v="AUT"/>
    <s v="3025948FLEXB"/>
    <s v="Original3025948AUTFLEX"/>
    <s v="3025948AUTFLEX"/>
    <s v="OriginalAUTFLEX"/>
    <s v="Original3025948"/>
    <s v="MAPriAUT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8FLEX"/>
    <n v="0"/>
    <n v="0"/>
    <n v="0"/>
    <s v="10284AUTFLEXMAPrimary"/>
    <n v="1820"/>
    <s v="Original3025948FLEX"/>
    <s v="ESTIMATE"/>
    <n v="36"/>
    <n v="0"/>
    <s v="MAAUT"/>
    <n v="4"/>
    <n v="0"/>
    <n v="0"/>
  </r>
  <r>
    <n v="20151123"/>
    <d v="2016-02-01T00:00:00"/>
    <s v="CK"/>
    <s v="Original"/>
    <x v="65"/>
    <x v="65"/>
    <s v="Primary"/>
    <x v="0"/>
    <x v="65"/>
    <n v="10126"/>
    <n v="0"/>
    <m/>
    <s v="VA"/>
    <x v="3"/>
    <x v="2"/>
    <n v="1"/>
    <n v="95"/>
    <n v="38.315789473684212"/>
    <n v="3640"/>
    <x v="5"/>
    <n v="543965"/>
    <x v="2"/>
    <n v="0"/>
    <n v="0"/>
    <n v="0"/>
    <n v="0"/>
    <n v="0"/>
    <n v="0"/>
    <s v="AUT"/>
    <s v="3025949FLEXB"/>
    <s v="Original3025949AUTFLEX"/>
    <s v="3025949AUTFLEX"/>
    <s v="OriginalAUTFLEX"/>
    <s v="Original3025949"/>
    <s v="MAPriAUT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9FLEX"/>
    <n v="0"/>
    <n v="0"/>
    <n v="0"/>
    <s v="10284AUTFLEXMAPrimary"/>
    <n v="3640"/>
    <s v="Original3025949FLEX"/>
    <s v="ESTIMATE"/>
    <n v="36"/>
    <n v="0"/>
    <s v="MAAUT"/>
    <n v="4"/>
    <n v="0"/>
    <n v="0"/>
  </r>
  <r>
    <n v="20151124"/>
    <d v="2016-02-01T00:00:00"/>
    <s v="CK"/>
    <s v="Original"/>
    <x v="12"/>
    <x v="12"/>
    <s v="Nursery"/>
    <x v="0"/>
    <x v="12"/>
    <n v="10130"/>
    <n v="0"/>
    <m/>
    <s v="COM"/>
    <x v="4"/>
    <x v="2"/>
    <n v="1"/>
    <n v="3.76"/>
    <n v="16800"/>
    <n v="63168"/>
    <x v="5"/>
    <n v="543965"/>
    <x v="2"/>
    <n v="0"/>
    <n v="0"/>
    <n v="0"/>
    <n v="0"/>
    <n v="0"/>
    <n v="0"/>
    <s v="AUT"/>
    <s v="3021000HOURSA"/>
    <s v="Original3021000AUTHOURS"/>
    <s v="3021000AUTHOURS"/>
    <s v="OriginalAUTHOURS"/>
    <s v="Original3021000"/>
    <s v="MANurAUT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0HOURS"/>
    <n v="0"/>
    <n v="63168"/>
    <n v="0"/>
    <s v="10284AUTHOURSMANursery"/>
    <n v="63168"/>
    <s v="Original3021000HOURS"/>
    <s v="ESTIMATE"/>
    <n v="36"/>
    <n v="0"/>
    <s v="MAAUT"/>
    <n v="4"/>
    <n v="0"/>
    <n v="0"/>
  </r>
  <r>
    <n v="20151125"/>
    <d v="2016-02-01T00:00:00"/>
    <s v="CK"/>
    <s v="Original"/>
    <x v="13"/>
    <x v="13"/>
    <s v="Nursery"/>
    <x v="0"/>
    <x v="13"/>
    <n v="10131"/>
    <n v="0"/>
    <m/>
    <s v="COM"/>
    <x v="4"/>
    <x v="2"/>
    <n v="1"/>
    <n v="3.76"/>
    <n v="17220"/>
    <n v="64747.199999999997"/>
    <x v="5"/>
    <n v="543965"/>
    <x v="2"/>
    <n v="0"/>
    <n v="0"/>
    <n v="0"/>
    <n v="0"/>
    <n v="0"/>
    <n v="0"/>
    <s v="AUT"/>
    <s v="3021001HOURSA"/>
    <s v="Original3021001AUTHOURS"/>
    <s v="3021001AUTHOURS"/>
    <s v="OriginalAUTHOURS"/>
    <s v="Original3021001"/>
    <s v="MANurAUT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1HOURS"/>
    <n v="0"/>
    <n v="64747.199999999997"/>
    <n v="0"/>
    <s v="10284AUTHOURSMANursery"/>
    <n v="64747.199999999997"/>
    <s v="Original3021001HOURS"/>
    <s v="ESTIMATE"/>
    <n v="36"/>
    <n v="0"/>
    <s v="MAAUT"/>
    <n v="4"/>
    <n v="0"/>
    <n v="0"/>
  </r>
  <r>
    <n v="20151126"/>
    <d v="2016-02-01T00:00:00"/>
    <s v="CK"/>
    <s v="Original"/>
    <x v="14"/>
    <x v="14"/>
    <s v="Nursery"/>
    <x v="0"/>
    <x v="14"/>
    <n v="10132"/>
    <n v="0"/>
    <m/>
    <s v="COM"/>
    <x v="4"/>
    <x v="2"/>
    <n v="1"/>
    <n v="3.76"/>
    <n v="25830"/>
    <n v="97120.8"/>
    <x v="5"/>
    <n v="543965"/>
    <x v="2"/>
    <n v="0"/>
    <n v="0"/>
    <n v="0"/>
    <n v="0"/>
    <n v="0"/>
    <n v="0"/>
    <s v="AUT"/>
    <s v="3021002HOURSA"/>
    <s v="Original3021002AUTHOURS"/>
    <s v="3021002AUTHOURS"/>
    <s v="OriginalAUTHOURS"/>
    <s v="Original3021002"/>
    <s v="MANurAUT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2HOURS"/>
    <n v="0"/>
    <n v="97120.8"/>
    <n v="0"/>
    <s v="10284AUTHOURSMANursery"/>
    <n v="97120.8"/>
    <s v="Original3021002HOURS"/>
    <s v="ESTIMATE"/>
    <n v="36"/>
    <n v="0"/>
    <s v="MAAUT"/>
    <n v="4"/>
    <n v="0"/>
    <n v="0"/>
  </r>
  <r>
    <n v="20151127"/>
    <d v="2016-02-01T00:00:00"/>
    <s v="CK"/>
    <s v="Original"/>
    <x v="15"/>
    <x v="15"/>
    <s v="Nursery"/>
    <x v="0"/>
    <x v="15"/>
    <n v="10133"/>
    <n v="0"/>
    <m/>
    <s v="COM"/>
    <x v="4"/>
    <x v="2"/>
    <n v="1"/>
    <n v="3.76"/>
    <n v="25200"/>
    <n v="94752"/>
    <x v="5"/>
    <n v="543965"/>
    <x v="2"/>
    <n v="0"/>
    <n v="0"/>
    <n v="0"/>
    <n v="0"/>
    <n v="0"/>
    <n v="0"/>
    <s v="AUT"/>
    <s v="3021003HOURSA"/>
    <s v="Original3021003AUTHOURS"/>
    <s v="3021003AUTHOURS"/>
    <s v="OriginalAUTHOURS"/>
    <s v="Original3021003"/>
    <s v="MANurAUT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3HOURS"/>
    <n v="0"/>
    <n v="94752"/>
    <n v="0"/>
    <s v="10284AUTHOURSMANursery"/>
    <n v="94752"/>
    <s v="Original3021003HOURS"/>
    <s v="ESTIMATE"/>
    <n v="36"/>
    <n v="0"/>
    <s v="MAAUT"/>
    <n v="4"/>
    <n v="0"/>
    <n v="0"/>
  </r>
  <r>
    <n v="20151128"/>
    <d v="2016-02-01T00:00:00"/>
    <s v="CK"/>
    <s v="Original"/>
    <x v="16"/>
    <x v="16"/>
    <s v="Primary"/>
    <x v="1"/>
    <x v="16"/>
    <s v="Academy"/>
    <n v="0"/>
    <m/>
    <s v="FREE"/>
    <x v="4"/>
    <x v="2"/>
    <n v="1"/>
    <n v="3.76"/>
    <n v="5460"/>
    <n v="20529.599999999999"/>
    <x v="5"/>
    <n v="516500"/>
    <x v="2"/>
    <n v="0"/>
    <n v="0"/>
    <n v="0"/>
    <n v="0"/>
    <n v="0"/>
    <n v="0"/>
    <s v="AUT"/>
    <s v="3022001HOURSAcademy"/>
    <s v="Original3022001AUTHOURS"/>
    <s v="3022001AUTHOURS"/>
    <s v="OriginalAUTHOURS"/>
    <s v="Original3022001"/>
    <s v="RAPriAUT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20529.599999999999"/>
    <n v="0"/>
    <n v="0"/>
    <n v="0"/>
    <n v="0"/>
    <n v="0"/>
    <n v="5132.3999999999996"/>
    <n v="5132.3999999999996"/>
    <n v="5132.3999999999996"/>
    <n v="5132.3999999999996"/>
    <n v="0"/>
    <n v="0"/>
    <n v="0"/>
    <s v="Autumn Estimated Hours"/>
    <m/>
    <s v="3022001HOURS"/>
    <n v="0"/>
    <n v="0"/>
    <n v="0"/>
    <s v="10284AUTHOURSRAPrimary"/>
    <n v="20529.599999999999"/>
    <s v="Original3022001HOURS"/>
    <s v="ESTIMATE"/>
    <n v="12"/>
    <n v="0"/>
    <s v="RAAUT"/>
    <n v="3"/>
    <n v="15"/>
    <n v="0"/>
  </r>
  <r>
    <n v="20151129"/>
    <d v="2016-02-01T00:00:00"/>
    <s v="CK"/>
    <s v="Original"/>
    <x v="0"/>
    <x v="0"/>
    <s v="Primary"/>
    <x v="0"/>
    <x v="0"/>
    <n v="10044"/>
    <n v="0"/>
    <m/>
    <s v="COM"/>
    <x v="4"/>
    <x v="2"/>
    <n v="1"/>
    <n v="3.76"/>
    <n v="12390"/>
    <n v="46586.400000000001"/>
    <x v="5"/>
    <n v="543965"/>
    <x v="2"/>
    <n v="0"/>
    <n v="0"/>
    <n v="0"/>
    <n v="0"/>
    <n v="0"/>
    <n v="0"/>
    <s v="AUT"/>
    <s v="3022002HOURSD"/>
    <s v="Original3022002AUTHOURS"/>
    <s v="3022002AUTHOURS"/>
    <s v="OriginalAUTHOURS"/>
    <s v="Original3022002"/>
    <s v="MAPriAUT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2002HOURS"/>
    <n v="0"/>
    <n v="0"/>
    <n v="0"/>
    <s v="10284AUTHOURSMAPrimary"/>
    <n v="46586.400000000001"/>
    <s v="Original3022002HOURS"/>
    <s v="ESTIMATE"/>
    <n v="36"/>
    <n v="0"/>
    <s v="MAAUT"/>
    <n v="4"/>
    <n v="0"/>
    <n v="0"/>
  </r>
  <r>
    <n v="20151130"/>
    <d v="2016-02-01T00:00:00"/>
    <s v="CK"/>
    <s v="Original"/>
    <x v="17"/>
    <x v="17"/>
    <s v="Primary"/>
    <x v="0"/>
    <x v="17"/>
    <n v="10045"/>
    <n v="0"/>
    <m/>
    <s v="COM"/>
    <x v="4"/>
    <x v="2"/>
    <n v="1"/>
    <n v="3.76"/>
    <n v="9240"/>
    <n v="34742.400000000001"/>
    <x v="5"/>
    <n v="543965"/>
    <x v="2"/>
    <n v="0"/>
    <n v="0"/>
    <n v="0"/>
    <n v="0"/>
    <n v="0"/>
    <n v="0"/>
    <s v="AUT"/>
    <s v="3022003HOURSA"/>
    <s v="Original3022003AUTHOURS"/>
    <s v="3022003AUTHOURS"/>
    <s v="OriginalAUTHOURS"/>
    <s v="Original3022003"/>
    <s v="MAPriAUT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3HOURS"/>
    <n v="0"/>
    <n v="34742.400000000001"/>
    <n v="0"/>
    <s v="10284AUTHOURSMAPrimary"/>
    <n v="34742.400000000001"/>
    <s v="Original3022003HOURS"/>
    <s v="ESTIMATE"/>
    <n v="36"/>
    <n v="0"/>
    <s v="MAAUT"/>
    <n v="4"/>
    <n v="0"/>
    <n v="0"/>
  </r>
  <r>
    <n v="20151131"/>
    <d v="2016-02-01T00:00:00"/>
    <s v="CK"/>
    <s v="Original"/>
    <x v="18"/>
    <x v="18"/>
    <s v="Primary"/>
    <x v="1"/>
    <x v="18"/>
    <s v="Academy"/>
    <n v="0"/>
    <m/>
    <s v="FREE"/>
    <x v="4"/>
    <x v="2"/>
    <n v="1"/>
    <n v="3.76"/>
    <n v="0"/>
    <n v="0"/>
    <x v="5"/>
    <n v="516500"/>
    <x v="2"/>
    <n v="0"/>
    <n v="0"/>
    <n v="0"/>
    <n v="0"/>
    <n v="0"/>
    <n v="0"/>
    <s v="AUT"/>
    <s v="3022004HOURSAcademy"/>
    <s v="Original3022004AUTHOURS"/>
    <s v="3022004AUTHOURS"/>
    <s v="OriginalAUTHOURS"/>
    <s v="Original3022004"/>
    <s v="RAPriAUT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04HOURS"/>
    <n v="0"/>
    <n v="0"/>
    <n v="0"/>
    <s v="10284AUTHOURSRAPrimary"/>
    <n v="0"/>
    <s v="Original3022004HOURS"/>
    <s v="ESTIMATE"/>
    <n v="12"/>
    <n v="0"/>
    <s v="RAAUT"/>
    <n v="3"/>
    <n v="15"/>
    <n v="0"/>
  </r>
  <r>
    <n v="20151132"/>
    <d v="2016-02-01T00:00:00"/>
    <s v="CK"/>
    <s v="Original"/>
    <x v="19"/>
    <x v="19"/>
    <s v="Primary"/>
    <x v="0"/>
    <x v="19"/>
    <n v="10047"/>
    <n v="0"/>
    <m/>
    <s v="COM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2008HOURSA"/>
    <s v="Original3022008AUTHOURS"/>
    <s v="3022008AUTHOURS"/>
    <s v="OriginalAUTHOURS"/>
    <s v="Original3022008"/>
    <s v="MAPriAUT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8HOURS"/>
    <n v="0"/>
    <n v="41059.199999999997"/>
    <n v="0"/>
    <s v="10284AUTHOURSMAPrimary"/>
    <n v="41059.199999999997"/>
    <s v="Original3022008HOURS"/>
    <s v="ESTIMATE"/>
    <n v="36"/>
    <n v="0"/>
    <s v="MAAUT"/>
    <n v="4"/>
    <n v="0"/>
    <n v="0"/>
  </r>
  <r>
    <n v="20151133"/>
    <d v="2016-02-01T00:00:00"/>
    <s v="CK"/>
    <s v="Original"/>
    <x v="20"/>
    <x v="20"/>
    <s v="Primary"/>
    <x v="0"/>
    <x v="20"/>
    <n v="10048"/>
    <n v="0"/>
    <m/>
    <s v="COM"/>
    <x v="4"/>
    <x v="2"/>
    <n v="1"/>
    <n v="3.76"/>
    <n v="6300"/>
    <n v="23688"/>
    <x v="5"/>
    <n v="543965"/>
    <x v="2"/>
    <n v="0"/>
    <n v="0"/>
    <n v="0"/>
    <n v="0"/>
    <n v="0"/>
    <n v="0"/>
    <s v="AUT"/>
    <s v="3022009HOURSA"/>
    <s v="Original3022009AUTHOURS"/>
    <s v="3022009AUTHOURS"/>
    <s v="OriginalAUTHOURS"/>
    <s v="Original3022009"/>
    <s v="MAPriAUT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9HOURS"/>
    <n v="0"/>
    <n v="23688"/>
    <n v="0"/>
    <s v="10284AUTHOURSMAPrimary"/>
    <n v="23688"/>
    <s v="Original3022009HOURS"/>
    <s v="ESTIMATE"/>
    <n v="36"/>
    <n v="0"/>
    <s v="MAAUT"/>
    <n v="4"/>
    <n v="0"/>
    <n v="0"/>
  </r>
  <r>
    <n v="20151134"/>
    <d v="2016-02-01T00:00:00"/>
    <s v="CK"/>
    <s v="Original"/>
    <x v="1"/>
    <x v="1"/>
    <s v="Primary"/>
    <x v="0"/>
    <x v="1"/>
    <n v="10049"/>
    <n v="0"/>
    <m/>
    <s v="COM"/>
    <x v="4"/>
    <x v="2"/>
    <n v="1"/>
    <n v="3.76"/>
    <n v="8820"/>
    <n v="33163.199999999997"/>
    <x v="5"/>
    <n v="543965"/>
    <x v="2"/>
    <n v="0"/>
    <n v="0"/>
    <n v="0"/>
    <n v="0"/>
    <n v="0"/>
    <n v="0"/>
    <s v="AUT"/>
    <s v="3022010HOURSA"/>
    <s v="Original3022010AUTHOURS"/>
    <s v="3022010AUTHOURS"/>
    <s v="OriginalAUTHOURS"/>
    <s v="Original3022010"/>
    <s v="MAPriAUT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0HOURS"/>
    <n v="0"/>
    <n v="33163.199999999997"/>
    <n v="0"/>
    <s v="10284AUTHOURSMAPrimary"/>
    <n v="33163.199999999997"/>
    <s v="Original3022010HOURS"/>
    <s v="ESTIMATE"/>
    <n v="36"/>
    <n v="0"/>
    <s v="MAAUT"/>
    <n v="4"/>
    <n v="0"/>
    <n v="0"/>
  </r>
  <r>
    <n v="20151135"/>
    <d v="2016-02-01T00:00:00"/>
    <s v="CK"/>
    <s v="Original"/>
    <x v="2"/>
    <x v="2"/>
    <s v="Primary"/>
    <x v="0"/>
    <x v="2"/>
    <n v="10054"/>
    <n v="0"/>
    <m/>
    <s v="COM"/>
    <x v="4"/>
    <x v="2"/>
    <n v="1"/>
    <n v="3.76"/>
    <n v="15960"/>
    <n v="60009.599999999999"/>
    <x v="5"/>
    <n v="543965"/>
    <x v="2"/>
    <n v="0"/>
    <n v="0"/>
    <n v="0"/>
    <n v="0"/>
    <n v="0"/>
    <n v="0"/>
    <s v="AUT"/>
    <s v="3022014HOURSA"/>
    <s v="Original3022014AUTHOURS"/>
    <s v="3022014AUTHOURS"/>
    <s v="OriginalAUTHOURS"/>
    <s v="Original3022014"/>
    <s v="MAPriAUT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4HOURS"/>
    <n v="0"/>
    <n v="60009.599999999999"/>
    <n v="0"/>
    <s v="10284AUTHOURSMAPrimary"/>
    <n v="60009.599999999999"/>
    <s v="Original3022014HOURS"/>
    <s v="ESTIMATE"/>
    <n v="36"/>
    <n v="0"/>
    <s v="MAAUT"/>
    <n v="4"/>
    <n v="0"/>
    <n v="0"/>
  </r>
  <r>
    <n v="20151136"/>
    <d v="2016-02-01T00:00:00"/>
    <s v="CK"/>
    <s v="Original"/>
    <x v="3"/>
    <x v="3"/>
    <s v="Primary"/>
    <x v="0"/>
    <x v="3"/>
    <n v="10055"/>
    <n v="0"/>
    <m/>
    <s v="COM"/>
    <x v="4"/>
    <x v="2"/>
    <n v="1"/>
    <n v="3.76"/>
    <n v="8400"/>
    <n v="31584"/>
    <x v="5"/>
    <n v="543965"/>
    <x v="2"/>
    <n v="0"/>
    <n v="0"/>
    <n v="0"/>
    <n v="0"/>
    <n v="0"/>
    <n v="0"/>
    <s v="AUT"/>
    <s v="3022015HOURSA"/>
    <s v="Original3022015AUTHOURS"/>
    <s v="3022015AUTHOURS"/>
    <s v="OriginalAUTHOURS"/>
    <s v="Original3022015"/>
    <s v="MAPriAUT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5HOURS"/>
    <n v="0"/>
    <n v="31584"/>
    <n v="0"/>
    <s v="10284AUTHOURSMAPrimary"/>
    <n v="31584"/>
    <s v="Original3022015HOURS"/>
    <s v="ESTIMATE"/>
    <n v="36"/>
    <n v="0"/>
    <s v="MAAUT"/>
    <n v="4"/>
    <n v="0"/>
    <n v="0"/>
  </r>
  <r>
    <n v="20151137"/>
    <d v="2016-02-01T00:00:00"/>
    <s v="CK"/>
    <s v="Original"/>
    <x v="21"/>
    <x v="21"/>
    <s v="Primary"/>
    <x v="0"/>
    <x v="21"/>
    <n v="10059"/>
    <n v="0"/>
    <m/>
    <s v="COM"/>
    <x v="4"/>
    <x v="2"/>
    <n v="1"/>
    <n v="3.76"/>
    <n v="13440"/>
    <n v="50534.400000000001"/>
    <x v="5"/>
    <n v="543965"/>
    <x v="2"/>
    <n v="0"/>
    <n v="0"/>
    <n v="0"/>
    <n v="0"/>
    <n v="0"/>
    <n v="0"/>
    <s v="AUT"/>
    <s v="3022019HOURSA"/>
    <s v="Original3022019AUTHOURS"/>
    <s v="3022019AUTHOURS"/>
    <s v="OriginalAUTHOURS"/>
    <s v="Original3022019"/>
    <s v="MAPriAUT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9HOURS"/>
    <n v="0"/>
    <n v="50534.400000000001"/>
    <n v="0"/>
    <s v="10284AUTHOURSMAPrimary"/>
    <n v="50534.400000000001"/>
    <s v="Original3022019HOURS"/>
    <s v="ESTIMATE"/>
    <n v="36"/>
    <n v="0"/>
    <s v="MAAUT"/>
    <n v="4"/>
    <n v="0"/>
    <n v="0"/>
  </r>
  <r>
    <n v="20151138"/>
    <d v="2016-02-01T00:00:00"/>
    <s v="CK"/>
    <s v="Original"/>
    <x v="22"/>
    <x v="22"/>
    <s v="Primary"/>
    <x v="1"/>
    <x v="22"/>
    <s v="Academy"/>
    <n v="0"/>
    <m/>
    <s v="FREE"/>
    <x v="4"/>
    <x v="2"/>
    <n v="1"/>
    <n v="3.76"/>
    <n v="0"/>
    <n v="0"/>
    <x v="5"/>
    <n v="516500"/>
    <x v="2"/>
    <n v="0"/>
    <n v="0"/>
    <n v="0"/>
    <n v="0"/>
    <n v="0"/>
    <n v="0"/>
    <s v="AUT"/>
    <s v="3022020HOURSAcademy"/>
    <s v="Original3022020AUTHOURS"/>
    <s v="3022020AUTHOURS"/>
    <s v="OriginalAUTHOURS"/>
    <s v="Original3022020"/>
    <s v="RAPriAUT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20HOURS"/>
    <n v="0"/>
    <n v="0"/>
    <n v="0"/>
    <s v="10284AUTHOURSRAPrimary"/>
    <n v="0"/>
    <s v="Original3022020HOURS"/>
    <s v="ESTIMATE"/>
    <n v="12"/>
    <n v="0"/>
    <s v="RAAUT"/>
    <n v="3"/>
    <n v="15"/>
    <n v="0"/>
  </r>
  <r>
    <n v="20151139"/>
    <d v="2016-02-01T00:00:00"/>
    <s v="CK"/>
    <s v="Original"/>
    <x v="23"/>
    <x v="23"/>
    <s v="Primary"/>
    <x v="0"/>
    <x v="23"/>
    <n v="10061"/>
    <n v="0"/>
    <m/>
    <s v="COM"/>
    <x v="4"/>
    <x v="2"/>
    <n v="1"/>
    <n v="3.76"/>
    <n v="8190"/>
    <n v="30794.400000000001"/>
    <x v="5"/>
    <n v="543965"/>
    <x v="2"/>
    <n v="0"/>
    <n v="0"/>
    <n v="0"/>
    <n v="0"/>
    <n v="0"/>
    <n v="0"/>
    <s v="AUT"/>
    <s v="3022021HOURSA"/>
    <s v="Original3022021AUTHOURS"/>
    <s v="3022021AUTHOURS"/>
    <s v="OriginalAUTHOURS"/>
    <s v="Original3022021"/>
    <s v="MAPriAUT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1HOURS"/>
    <n v="0"/>
    <n v="30794.400000000001"/>
    <n v="0"/>
    <s v="10284AUTHOURSMAPrimary"/>
    <n v="30794.400000000001"/>
    <s v="Original3022021HOURS"/>
    <s v="ESTIMATE"/>
    <n v="36"/>
    <n v="0"/>
    <s v="MAAUT"/>
    <n v="4"/>
    <n v="0"/>
    <n v="0"/>
  </r>
  <r>
    <n v="20151140"/>
    <d v="2016-02-01T00:00:00"/>
    <s v="CK"/>
    <s v="Original"/>
    <x v="24"/>
    <x v="24"/>
    <s v="Primary"/>
    <x v="0"/>
    <x v="24"/>
    <n v="10063"/>
    <n v="0"/>
    <m/>
    <s v="COM"/>
    <x v="4"/>
    <x v="2"/>
    <n v="1"/>
    <n v="3.76"/>
    <n v="14280"/>
    <n v="53692.800000000003"/>
    <x v="5"/>
    <n v="543965"/>
    <x v="2"/>
    <n v="0"/>
    <n v="0"/>
    <n v="0"/>
    <n v="0"/>
    <n v="0"/>
    <n v="0"/>
    <s v="AUT"/>
    <s v="3022023HOURSC"/>
    <s v="Original3022023AUTHOURS"/>
    <s v="3022023AUTHOURS"/>
    <s v="OriginalAUTHOURS"/>
    <s v="Original3022023"/>
    <s v="MAPriAUT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2023HOURS"/>
    <n v="0"/>
    <n v="42954.239999999998"/>
    <n v="0"/>
    <s v="10284AUTHOURSMAPrimary"/>
    <n v="53692.800000000003"/>
    <s v="Original3022023HOURS"/>
    <s v="ESTIMATE"/>
    <n v="36"/>
    <n v="0"/>
    <s v="MAAUT"/>
    <n v="4"/>
    <n v="0"/>
    <n v="0"/>
  </r>
  <r>
    <n v="20151141"/>
    <d v="2016-02-01T00:00:00"/>
    <s v="CK"/>
    <s v="Original"/>
    <x v="25"/>
    <x v="25"/>
    <s v="Primary"/>
    <x v="0"/>
    <x v="25"/>
    <n v="10064"/>
    <n v="0"/>
    <m/>
    <s v="COM"/>
    <x v="4"/>
    <x v="2"/>
    <n v="1"/>
    <n v="3.76"/>
    <n v="7350"/>
    <n v="27636"/>
    <x v="5"/>
    <n v="543965"/>
    <x v="2"/>
    <n v="0"/>
    <n v="0"/>
    <n v="0"/>
    <n v="0"/>
    <n v="0"/>
    <n v="0"/>
    <s v="AUT"/>
    <s v="3022024HOURSA"/>
    <s v="Original3022024AUTHOURS"/>
    <s v="3022024AUTHOURS"/>
    <s v="OriginalAUTHOURS"/>
    <s v="Original3022024"/>
    <s v="MAPriAUT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4HOURS"/>
    <n v="0"/>
    <n v="27636"/>
    <n v="0"/>
    <s v="10284AUTHOURSMAPrimary"/>
    <n v="27636"/>
    <s v="Original3022024HOURS"/>
    <s v="ESTIMATE"/>
    <n v="36"/>
    <n v="0"/>
    <s v="MAAUT"/>
    <n v="4"/>
    <n v="0"/>
    <n v="0"/>
  </r>
  <r>
    <n v="20151142"/>
    <d v="2016-02-01T00:00:00"/>
    <s v="CK"/>
    <s v="Original"/>
    <x v="26"/>
    <x v="26"/>
    <s v="Primary"/>
    <x v="0"/>
    <x v="26"/>
    <n v="10066"/>
    <n v="0"/>
    <m/>
    <s v="COM"/>
    <x v="4"/>
    <x v="2"/>
    <n v="1"/>
    <n v="3.76"/>
    <n v="7770"/>
    <n v="29215.200000000001"/>
    <x v="5"/>
    <n v="543965"/>
    <x v="2"/>
    <n v="0"/>
    <n v="0"/>
    <n v="0"/>
    <n v="0"/>
    <n v="0"/>
    <n v="0"/>
    <s v="AUT"/>
    <s v="3022026HOURSA"/>
    <s v="Original3022026AUTHOURS"/>
    <s v="3022026AUTHOURS"/>
    <s v="OriginalAUTHOURS"/>
    <s v="Original3022026"/>
    <s v="MAPriAUT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6HOURS"/>
    <n v="0"/>
    <n v="29215.200000000001"/>
    <n v="0"/>
    <s v="10284AUTHOURSMAPrimary"/>
    <n v="29215.200000000001"/>
    <s v="Original3022026HOURS"/>
    <s v="ESTIMATE"/>
    <n v="36"/>
    <n v="0"/>
    <s v="MAAUT"/>
    <n v="4"/>
    <n v="0"/>
    <n v="0"/>
  </r>
  <r>
    <n v="20151143"/>
    <d v="2016-02-01T00:00:00"/>
    <s v="CK"/>
    <s v="Original"/>
    <x v="27"/>
    <x v="27"/>
    <s v="Primary"/>
    <x v="0"/>
    <x v="27"/>
    <n v="10069"/>
    <n v="0"/>
    <m/>
    <s v="COM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2029HOURSA"/>
    <s v="Original3022029AUTHOURS"/>
    <s v="3022029AUTHOURS"/>
    <s v="OriginalAUTHOURS"/>
    <s v="Original3022029"/>
    <s v="MAPriAUT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9HOURS"/>
    <n v="0"/>
    <n v="41059.199999999997"/>
    <n v="0"/>
    <s v="10284AUTHOURSMAPrimary"/>
    <n v="41059.199999999997"/>
    <s v="Original3022029HOURS"/>
    <s v="ESTIMATE"/>
    <n v="36"/>
    <n v="0"/>
    <s v="MAAUT"/>
    <n v="4"/>
    <n v="0"/>
    <n v="0"/>
  </r>
  <r>
    <n v="20151144"/>
    <d v="2016-02-01T00:00:00"/>
    <s v="CK"/>
    <s v="Original"/>
    <x v="28"/>
    <x v="28"/>
    <s v="Primary"/>
    <x v="0"/>
    <x v="28"/>
    <n v="10071"/>
    <n v="0"/>
    <m/>
    <s v="FOU"/>
    <x v="4"/>
    <x v="2"/>
    <n v="1"/>
    <n v="3.76"/>
    <n v="4200"/>
    <n v="15792"/>
    <x v="5"/>
    <n v="543965"/>
    <x v="2"/>
    <n v="0"/>
    <n v="0"/>
    <n v="0"/>
    <n v="0"/>
    <n v="0"/>
    <n v="0"/>
    <s v="AUT"/>
    <s v="3022031HOURSA"/>
    <s v="Original3022031AUTHOURS"/>
    <s v="3022031AUTHOURS"/>
    <s v="OriginalAUTHOURS"/>
    <s v="Original3022031"/>
    <s v="MAPriAUT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1HOURS"/>
    <n v="0"/>
    <n v="15792"/>
    <n v="0"/>
    <s v="10284AUTHOURSMAPrimary"/>
    <n v="15792"/>
    <s v="Original3022031HOURS"/>
    <s v="ESTIMATE"/>
    <n v="36"/>
    <n v="0"/>
    <s v="MAAUT"/>
    <n v="4"/>
    <n v="0"/>
    <n v="0"/>
  </r>
  <r>
    <n v="20151145"/>
    <d v="2016-02-01T00:00:00"/>
    <s v="CK"/>
    <s v="Original"/>
    <x v="29"/>
    <x v="29"/>
    <s v="Primary"/>
    <x v="0"/>
    <x v="29"/>
    <n v="10072"/>
    <n v="0"/>
    <m/>
    <s v="COM"/>
    <x v="4"/>
    <x v="2"/>
    <n v="1"/>
    <n v="3.76"/>
    <n v="12600"/>
    <n v="47376"/>
    <x v="5"/>
    <n v="543965"/>
    <x v="2"/>
    <n v="0"/>
    <n v="0"/>
    <n v="0"/>
    <n v="0"/>
    <n v="0"/>
    <n v="0"/>
    <s v="AUT"/>
    <s v="3022032HOURSA"/>
    <s v="Original3022032AUTHOURS"/>
    <s v="3022032AUTHOURS"/>
    <s v="OriginalAUTHOURS"/>
    <s v="Original3022032"/>
    <s v="MAPriAUT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2HOURS"/>
    <n v="0"/>
    <n v="47376"/>
    <n v="0"/>
    <s v="10284AUTHOURSMAPrimary"/>
    <n v="47376"/>
    <s v="Original3022032HOURS"/>
    <s v="ESTIMATE"/>
    <n v="36"/>
    <n v="0"/>
    <s v="MAAUT"/>
    <n v="4"/>
    <n v="0"/>
    <n v="0"/>
  </r>
  <r>
    <n v="20151146"/>
    <d v="2016-02-01T00:00:00"/>
    <s v="CK"/>
    <s v="Original"/>
    <x v="4"/>
    <x v="4"/>
    <s v="Primary"/>
    <x v="0"/>
    <x v="4"/>
    <n v="10074"/>
    <n v="0"/>
    <m/>
    <s v="COM"/>
    <x v="4"/>
    <x v="2"/>
    <n v="1"/>
    <n v="3.76"/>
    <n v="5880"/>
    <n v="22108.799999999999"/>
    <x v="5"/>
    <n v="543965"/>
    <x v="2"/>
    <n v="0"/>
    <n v="0"/>
    <n v="0"/>
    <n v="0"/>
    <n v="0"/>
    <n v="0"/>
    <s v="AUT"/>
    <s v="3022036HOURSA"/>
    <s v="Original3022036AUTHOURS"/>
    <s v="3022036AUTHOURS"/>
    <s v="OriginalAUTHOURS"/>
    <s v="Original3022036"/>
    <s v="MAPriAUT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6HOURS"/>
    <n v="0"/>
    <n v="22108.799999999999"/>
    <n v="0"/>
    <s v="10284AUTHOURSMAPrimary"/>
    <n v="22108.799999999999"/>
    <s v="Original3022036HOURS"/>
    <s v="ESTIMATE"/>
    <n v="36"/>
    <n v="0"/>
    <s v="MAAUT"/>
    <n v="4"/>
    <n v="0"/>
    <n v="0"/>
  </r>
  <r>
    <n v="20151147"/>
    <d v="2016-02-01T00:00:00"/>
    <s v="CK"/>
    <s v="Original"/>
    <x v="30"/>
    <x v="30"/>
    <s v="Primary"/>
    <x v="0"/>
    <x v="30"/>
    <n v="10075"/>
    <n v="0"/>
    <m/>
    <s v="COM"/>
    <x v="4"/>
    <x v="2"/>
    <n v="1"/>
    <n v="3.76"/>
    <n v="5880"/>
    <n v="22108.799999999999"/>
    <x v="5"/>
    <n v="543965"/>
    <x v="2"/>
    <n v="0"/>
    <n v="0"/>
    <n v="0"/>
    <n v="0"/>
    <n v="0"/>
    <n v="0"/>
    <s v="AUT"/>
    <s v="3022037HOURSA"/>
    <s v="Original3022037AUTHOURS"/>
    <s v="3022037AUTHOURS"/>
    <s v="OriginalAUTHOURS"/>
    <s v="Original3022037"/>
    <s v="MAPriAUT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7HOURS"/>
    <n v="0"/>
    <n v="22108.799999999999"/>
    <n v="0"/>
    <s v="10284AUTHOURSMAPrimary"/>
    <n v="22108.799999999999"/>
    <s v="Original3022037HOURS"/>
    <s v="ESTIMATE"/>
    <n v="36"/>
    <n v="0"/>
    <s v="MAAUT"/>
    <n v="4"/>
    <n v="0"/>
    <n v="0"/>
  </r>
  <r>
    <n v="20151148"/>
    <d v="2016-02-01T00:00:00"/>
    <s v="CK"/>
    <s v="Original"/>
    <x v="31"/>
    <x v="31"/>
    <s v="Primary"/>
    <x v="1"/>
    <x v="31"/>
    <s v="Academy"/>
    <n v="0"/>
    <m/>
    <s v="ACAD"/>
    <x v="4"/>
    <x v="2"/>
    <n v="1"/>
    <n v="3.76"/>
    <n v="9030"/>
    <n v="33952.800000000003"/>
    <x v="5"/>
    <n v="516500"/>
    <x v="2"/>
    <n v="0"/>
    <n v="0"/>
    <n v="0"/>
    <n v="0"/>
    <n v="0"/>
    <n v="0"/>
    <s v="AUT"/>
    <s v="3022038HOURSAcademy"/>
    <s v="Original3022038AUTHOURS"/>
    <s v="3022038AUTHOURS"/>
    <s v="OriginalAUTHOURS"/>
    <s v="Original3022038"/>
    <s v="RAPriAUT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952.800000000003"/>
    <n v="0"/>
    <n v="0"/>
    <n v="0"/>
    <n v="0"/>
    <n v="0"/>
    <n v="8488.2000000000007"/>
    <n v="8488.2000000000007"/>
    <n v="8488.2000000000007"/>
    <n v="8488.2000000000007"/>
    <n v="0"/>
    <n v="0"/>
    <n v="0"/>
    <s v="Autumn Estimated Hours"/>
    <m/>
    <s v="3022038HOURS"/>
    <n v="0"/>
    <n v="0"/>
    <n v="0"/>
    <s v="10284AUTHOURSRAPrimary"/>
    <n v="33952.800000000003"/>
    <s v="Original3022038HOURS"/>
    <s v="ESTIMATE"/>
    <n v="12"/>
    <n v="0"/>
    <s v="RAAUT"/>
    <n v="3"/>
    <n v="15"/>
    <n v="0"/>
  </r>
  <r>
    <n v="20151149"/>
    <d v="2016-02-01T00:00:00"/>
    <s v="CK"/>
    <s v="Original"/>
    <x v="32"/>
    <x v="32"/>
    <s v="Primary"/>
    <x v="0"/>
    <x v="32"/>
    <n v="10082"/>
    <n v="0"/>
    <m/>
    <s v="COM"/>
    <x v="4"/>
    <x v="2"/>
    <n v="1"/>
    <n v="3.76"/>
    <n v="10080"/>
    <n v="37900.800000000003"/>
    <x v="5"/>
    <n v="543965"/>
    <x v="2"/>
    <n v="0"/>
    <n v="0"/>
    <n v="0"/>
    <n v="0"/>
    <n v="0"/>
    <n v="0"/>
    <s v="AUT"/>
    <s v="3022045HOURSA"/>
    <s v="Original3022045AUTHOURS"/>
    <s v="3022045AUTHOURS"/>
    <s v="OriginalAUTHOURS"/>
    <s v="Original3022045"/>
    <s v="MAPriAUT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45HOURS"/>
    <n v="0"/>
    <n v="37900.800000000003"/>
    <n v="0"/>
    <s v="10284AUTHOURSMAPrimary"/>
    <n v="37900.800000000003"/>
    <s v="Original3022045HOURS"/>
    <s v="ESTIMATE"/>
    <n v="36"/>
    <n v="0"/>
    <s v="MAAUT"/>
    <n v="4"/>
    <n v="0"/>
    <n v="0"/>
  </r>
  <r>
    <n v="20151150"/>
    <d v="2016-02-01T00:00:00"/>
    <s v="CK"/>
    <s v="Original"/>
    <x v="33"/>
    <x v="33"/>
    <s v="Primary"/>
    <x v="1"/>
    <x v="33"/>
    <s v="Academy"/>
    <n v="0"/>
    <m/>
    <s v="ACAD"/>
    <x v="4"/>
    <x v="2"/>
    <n v="1"/>
    <n v="3.76"/>
    <n v="14910"/>
    <n v="56061.599999999999"/>
    <x v="5"/>
    <n v="516500"/>
    <x v="2"/>
    <n v="0"/>
    <n v="0"/>
    <n v="0"/>
    <n v="0"/>
    <n v="0"/>
    <n v="0"/>
    <s v="AUT"/>
    <s v="3022047HOURSAcademy"/>
    <s v="Original3022047AUTHOURS"/>
    <s v="3022047AUTHOURS"/>
    <s v="OriginalAUTHOURS"/>
    <s v="Original3022047"/>
    <s v="RAPriAUT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6061.599999999999"/>
    <n v="0"/>
    <n v="0"/>
    <n v="0"/>
    <n v="0"/>
    <n v="0"/>
    <n v="14015.4"/>
    <n v="14015.4"/>
    <n v="14015.4"/>
    <n v="14015.4"/>
    <n v="0"/>
    <n v="0"/>
    <n v="0"/>
    <s v="Autumn Estimated Hours"/>
    <m/>
    <s v="3022047HOURS"/>
    <n v="0"/>
    <n v="0"/>
    <n v="0"/>
    <s v="10284AUTHOURSRAPrimary"/>
    <n v="56061.599999999999"/>
    <s v="Original3022047HOURS"/>
    <s v="ESTIMATE"/>
    <n v="12"/>
    <n v="0"/>
    <s v="RAAUT"/>
    <n v="3"/>
    <n v="15"/>
    <n v="0"/>
  </r>
  <r>
    <n v="20151151"/>
    <d v="2016-02-01T00:00:00"/>
    <s v="CK"/>
    <s v="Original"/>
    <x v="34"/>
    <x v="34"/>
    <s v="Primary"/>
    <x v="1"/>
    <x v="34"/>
    <s v="Academy"/>
    <n v="0"/>
    <m/>
    <s v="ACAD"/>
    <x v="4"/>
    <x v="2"/>
    <n v="1"/>
    <n v="3.76"/>
    <n v="5880"/>
    <n v="22108.799999999999"/>
    <x v="5"/>
    <n v="516500"/>
    <x v="2"/>
    <n v="0"/>
    <n v="0"/>
    <n v="0"/>
    <n v="0"/>
    <n v="0"/>
    <n v="0"/>
    <s v="AUT"/>
    <s v="3022048HOURSAcademy"/>
    <s v="Original3022048AUTHOURS"/>
    <s v="3022048AUTHOURS"/>
    <s v="OriginalAUTHOURS"/>
    <s v="Original3022048"/>
    <s v="RAPriAUT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2048HOURS"/>
    <n v="0"/>
    <n v="0"/>
    <n v="0"/>
    <s v="10284AUTHOURSRAPrimary"/>
    <n v="22108.799999999999"/>
    <s v="Original3022048HOURS"/>
    <s v="ESTIMATE"/>
    <n v="12"/>
    <n v="0"/>
    <s v="RAAUT"/>
    <n v="3"/>
    <n v="15"/>
    <n v="0"/>
  </r>
  <r>
    <n v="20151152"/>
    <d v="2016-02-01T00:00:00"/>
    <s v="CK"/>
    <s v="Original"/>
    <x v="5"/>
    <x v="5"/>
    <s v="Primary"/>
    <x v="0"/>
    <x v="5"/>
    <n v="10098"/>
    <n v="0"/>
    <m/>
    <s v="COM"/>
    <x v="4"/>
    <x v="2"/>
    <n v="1"/>
    <n v="3.76"/>
    <n v="5670"/>
    <n v="21319.200000000001"/>
    <x v="5"/>
    <n v="543965"/>
    <x v="2"/>
    <n v="0"/>
    <n v="0"/>
    <n v="0"/>
    <n v="0"/>
    <n v="0"/>
    <n v="0"/>
    <s v="AUT"/>
    <s v="3022052HOURSA"/>
    <s v="Original3022052AUTHOURS"/>
    <s v="3022052AUTHOURS"/>
    <s v="OriginalAUTHOURS"/>
    <s v="Original3022052"/>
    <s v="MAPriAUT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2HOURS"/>
    <n v="0"/>
    <n v="21319.200000000001"/>
    <n v="0"/>
    <s v="10284AUTHOURSMAPrimary"/>
    <n v="21319.200000000001"/>
    <s v="Original3022052HOURS"/>
    <s v="ESTIMATE"/>
    <n v="36"/>
    <n v="0"/>
    <s v="MAAUT"/>
    <n v="4"/>
    <n v="0"/>
    <n v="0"/>
  </r>
  <r>
    <n v="20151153"/>
    <d v="2016-02-01T00:00:00"/>
    <s v="CK"/>
    <s v="Original"/>
    <x v="35"/>
    <x v="35"/>
    <s v="Primary"/>
    <x v="0"/>
    <x v="35"/>
    <n v="10101"/>
    <n v="0"/>
    <m/>
    <s v="COM"/>
    <x v="4"/>
    <x v="2"/>
    <n v="1"/>
    <n v="3.76"/>
    <n v="3780"/>
    <n v="14212.8"/>
    <x v="5"/>
    <n v="543965"/>
    <x v="2"/>
    <n v="0"/>
    <n v="0"/>
    <n v="0"/>
    <n v="0"/>
    <n v="0"/>
    <n v="0"/>
    <s v="AUT"/>
    <s v="3022055HOURSA"/>
    <s v="Original3022055AUTHOURS"/>
    <s v="3022055AUTHOURS"/>
    <s v="OriginalAUTHOURS"/>
    <s v="Original3022055"/>
    <s v="MAPriAUT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5HOURS"/>
    <n v="0"/>
    <n v="14212.8"/>
    <n v="0"/>
    <s v="10284AUTHOURSMAPrimary"/>
    <n v="14212.8"/>
    <s v="Original3022055HOURS"/>
    <s v="ESTIMATE"/>
    <n v="36"/>
    <n v="0"/>
    <s v="MAAUT"/>
    <n v="4"/>
    <n v="0"/>
    <n v="0"/>
  </r>
  <r>
    <n v="20151154"/>
    <d v="2016-02-01T00:00:00"/>
    <s v="CK"/>
    <s v="Original"/>
    <x v="36"/>
    <x v="36"/>
    <s v="Primary"/>
    <x v="0"/>
    <x v="36"/>
    <n v="10103"/>
    <n v="0"/>
    <m/>
    <s v="COM"/>
    <x v="4"/>
    <x v="2"/>
    <n v="1"/>
    <n v="3.76"/>
    <n v="10710"/>
    <n v="40269.599999999999"/>
    <x v="5"/>
    <n v="543965"/>
    <x v="2"/>
    <n v="0"/>
    <n v="0"/>
    <n v="0"/>
    <n v="0"/>
    <n v="0"/>
    <n v="0"/>
    <s v="AUT"/>
    <s v="3022057HOURSB"/>
    <s v="Original3022057AUTHOURS"/>
    <s v="3022057AUTHOURS"/>
    <s v="OriginalAUTHOURS"/>
    <s v="Original3022057"/>
    <s v="MAPriAUT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2057HOURS"/>
    <n v="0"/>
    <n v="0"/>
    <n v="0"/>
    <s v="10284AUTHOURSMAPrimary"/>
    <n v="40269.599999999999"/>
    <s v="Original3022057HOURS"/>
    <s v="ESTIMATE"/>
    <n v="36"/>
    <n v="0"/>
    <s v="MAAUT"/>
    <n v="4"/>
    <n v="0"/>
    <n v="0"/>
  </r>
  <r>
    <n v="20151155"/>
    <d v="2016-02-01T00:00:00"/>
    <s v="CK"/>
    <s v="Original"/>
    <x v="37"/>
    <x v="37"/>
    <s v="Primary"/>
    <x v="0"/>
    <x v="37"/>
    <n v="10105"/>
    <n v="0"/>
    <m/>
    <s v="COM"/>
    <x v="4"/>
    <x v="2"/>
    <n v="1"/>
    <n v="3.76"/>
    <n v="8820"/>
    <n v="33163.199999999997"/>
    <x v="5"/>
    <n v="543965"/>
    <x v="2"/>
    <n v="0"/>
    <n v="0"/>
    <n v="0"/>
    <n v="0"/>
    <n v="0"/>
    <n v="0"/>
    <s v="AUT"/>
    <s v="3022060HOURSA"/>
    <s v="Original3022060AUTHOURS"/>
    <s v="3022060AUTHOURS"/>
    <s v="OriginalAUTHOURS"/>
    <s v="Original3022060"/>
    <s v="MAPriAUT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60HOURS"/>
    <n v="0"/>
    <n v="33163.199999999997"/>
    <n v="0"/>
    <s v="10284AUTHOURSMAPrimary"/>
    <n v="33163.199999999997"/>
    <s v="Original3022060HOURS"/>
    <s v="ESTIMATE"/>
    <n v="36"/>
    <n v="0"/>
    <s v="MAAUT"/>
    <n v="4"/>
    <n v="0"/>
    <n v="0"/>
  </r>
  <r>
    <n v="20151156"/>
    <d v="2016-02-01T00:00:00"/>
    <s v="CK"/>
    <s v="Original"/>
    <x v="38"/>
    <x v="38"/>
    <s v="Primary"/>
    <x v="0"/>
    <x v="38"/>
    <n v="10097"/>
    <n v="0"/>
    <m/>
    <s v="COM"/>
    <x v="4"/>
    <x v="2"/>
    <n v="1"/>
    <n v="3.76"/>
    <n v="5670"/>
    <n v="21319.200000000001"/>
    <x v="5"/>
    <n v="543965"/>
    <x v="2"/>
    <n v="0"/>
    <n v="0"/>
    <n v="0"/>
    <n v="0"/>
    <n v="0"/>
    <n v="0"/>
    <s v="AUT"/>
    <s v="3022070HOURSA"/>
    <s v="Original3022070AUTHOURS"/>
    <s v="3022070AUTHOURS"/>
    <s v="OriginalAUTHOURS"/>
    <s v="Original3022070"/>
    <s v="MAPriAUT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0HOURS"/>
    <n v="0"/>
    <n v="21319.200000000001"/>
    <n v="0"/>
    <s v="10284AUTHOURSMAPrimary"/>
    <n v="21319.200000000001"/>
    <s v="Original3022070HOURS"/>
    <s v="ESTIMATE"/>
    <n v="36"/>
    <n v="0"/>
    <s v="MAAUT"/>
    <n v="4"/>
    <n v="0"/>
    <n v="0"/>
  </r>
  <r>
    <n v="20151157"/>
    <d v="2016-02-01T00:00:00"/>
    <s v="CK"/>
    <s v="Original"/>
    <x v="39"/>
    <x v="39"/>
    <s v="Primary"/>
    <x v="0"/>
    <x v="39"/>
    <n v="10119"/>
    <n v="0"/>
    <m/>
    <s v="COM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2071HOURSC"/>
    <s v="Original3022071AUTHOURS"/>
    <s v="3022071AUTHOURS"/>
    <s v="OriginalAUTHOURS"/>
    <s v="Original3022071"/>
    <s v="MAPriAUT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2071HOURS"/>
    <n v="0"/>
    <n v="32847.360000000001"/>
    <n v="0"/>
    <s v="10284AUTHOURSMAPrimary"/>
    <n v="41059.199999999997"/>
    <s v="Original3022071HOURS"/>
    <s v="ESTIMATE"/>
    <n v="36"/>
    <n v="0"/>
    <s v="MAAUT"/>
    <n v="4"/>
    <n v="0"/>
    <n v="0"/>
  </r>
  <r>
    <n v="20151158"/>
    <d v="2016-02-01T00:00:00"/>
    <s v="CK"/>
    <s v="Original"/>
    <x v="40"/>
    <x v="40"/>
    <s v="Primary"/>
    <x v="0"/>
    <x v="40"/>
    <n v="10124"/>
    <n v="0"/>
    <m/>
    <s v="COM"/>
    <x v="4"/>
    <x v="2"/>
    <n v="1"/>
    <n v="3.76"/>
    <n v="10080"/>
    <n v="37900.800000000003"/>
    <x v="5"/>
    <n v="543965"/>
    <x v="2"/>
    <n v="0"/>
    <n v="0"/>
    <n v="0"/>
    <n v="0"/>
    <n v="0"/>
    <n v="0"/>
    <s v="AUT"/>
    <s v="3022076HOURSD"/>
    <s v="Original3022076AUTHOURS"/>
    <s v="3022076AUTHOURS"/>
    <s v="OriginalAUTHOURS"/>
    <s v="Original3022076"/>
    <s v="MAPriAUT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2076HOURS"/>
    <n v="0"/>
    <n v="0"/>
    <n v="0"/>
    <s v="10284AUTHOURSMAPrimary"/>
    <n v="37900.800000000003"/>
    <s v="Original3022076HOURS"/>
    <s v="ESTIMATE"/>
    <n v="36"/>
    <n v="0"/>
    <s v="MAAUT"/>
    <n v="4"/>
    <n v="0"/>
    <n v="0"/>
  </r>
  <r>
    <n v="20151159"/>
    <d v="2016-02-01T00:00:00"/>
    <s v="CK"/>
    <s v="Original"/>
    <x v="6"/>
    <x v="6"/>
    <s v="Primary"/>
    <x v="0"/>
    <x v="6"/>
    <n v="10127"/>
    <n v="0"/>
    <m/>
    <s v="COM"/>
    <x v="4"/>
    <x v="2"/>
    <n v="1"/>
    <n v="3.76"/>
    <n v="19950"/>
    <n v="75012"/>
    <x v="5"/>
    <n v="543965"/>
    <x v="2"/>
    <n v="0"/>
    <n v="0"/>
    <n v="0"/>
    <n v="0"/>
    <n v="0"/>
    <n v="0"/>
    <s v="AUT"/>
    <s v="3022077HOURSA"/>
    <s v="Original3022077AUTHOURS"/>
    <s v="3022077AUTHOURS"/>
    <s v="OriginalAUTHOURS"/>
    <s v="Original3022077"/>
    <s v="MAPriAUT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7HOURS"/>
    <n v="0"/>
    <n v="75012"/>
    <n v="0"/>
    <s v="10284AUTHOURSMAPrimary"/>
    <n v="75012"/>
    <s v="Original3022077HOURS"/>
    <s v="ESTIMATE"/>
    <n v="36"/>
    <n v="0"/>
    <s v="MAAUT"/>
    <n v="4"/>
    <n v="0"/>
    <n v="0"/>
  </r>
  <r>
    <n v="20151160"/>
    <d v="2016-02-01T00:00:00"/>
    <s v="CK"/>
    <s v="Original"/>
    <x v="41"/>
    <x v="41"/>
    <s v="Primary"/>
    <x v="0"/>
    <x v="41"/>
    <n v="10128"/>
    <n v="0"/>
    <m/>
    <s v="VA"/>
    <x v="4"/>
    <x v="2"/>
    <n v="1"/>
    <n v="3.76"/>
    <n v="11340"/>
    <n v="42638.400000000001"/>
    <x v="5"/>
    <n v="543965"/>
    <x v="2"/>
    <n v="0"/>
    <n v="0"/>
    <n v="0"/>
    <n v="0"/>
    <n v="0"/>
    <n v="0"/>
    <s v="AUT"/>
    <s v="3022079HOURSA"/>
    <s v="Original3022079AUTHOURS"/>
    <s v="3022079AUTHOURS"/>
    <s v="OriginalAUTHOURS"/>
    <s v="Original3022079"/>
    <s v="MAPriAUT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9HOURS"/>
    <n v="0"/>
    <n v="42638.400000000001"/>
    <n v="0"/>
    <s v="10284AUTHOURSMAPrimary"/>
    <n v="42638.400000000001"/>
    <s v="Original3022079HOURS"/>
    <s v="ESTIMATE"/>
    <n v="36"/>
    <n v="0"/>
    <s v="MAAUT"/>
    <n v="4"/>
    <n v="0"/>
    <n v="0"/>
  </r>
  <r>
    <n v="20151161"/>
    <d v="2016-02-01T00:00:00"/>
    <s v="CK"/>
    <s v="Original"/>
    <x v="42"/>
    <x v="42"/>
    <s v="Primary"/>
    <x v="0"/>
    <x v="42"/>
    <n v="10050"/>
    <n v="0"/>
    <m/>
    <s v="VA"/>
    <x v="4"/>
    <x v="2"/>
    <n v="1"/>
    <n v="3.76"/>
    <n v="3990"/>
    <n v="15002.4"/>
    <x v="5"/>
    <n v="543965"/>
    <x v="2"/>
    <n v="0"/>
    <n v="0"/>
    <n v="0"/>
    <n v="0"/>
    <n v="0"/>
    <n v="0"/>
    <s v="AUT"/>
    <s v="3023302HOURSD"/>
    <s v="Original3023302AUTHOURS"/>
    <s v="3023302AUTHOURS"/>
    <s v="OriginalAUTHOURS"/>
    <s v="Original3023302"/>
    <s v="MAPriAUT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3302HOURS"/>
    <n v="0"/>
    <n v="0"/>
    <n v="0"/>
    <s v="10284AUTHOURSMAPrimary"/>
    <n v="15002.4"/>
    <s v="Original3023302HOURS"/>
    <s v="ESTIMATE"/>
    <n v="36"/>
    <n v="0"/>
    <s v="MAAUT"/>
    <n v="4"/>
    <n v="0"/>
    <n v="0"/>
  </r>
  <r>
    <n v="20151162"/>
    <d v="2016-02-01T00:00:00"/>
    <s v="CK"/>
    <s v="Original"/>
    <x v="43"/>
    <x v="43"/>
    <s v="Primary"/>
    <x v="0"/>
    <x v="43"/>
    <n v="10073"/>
    <n v="0"/>
    <m/>
    <s v="VA"/>
    <x v="4"/>
    <x v="2"/>
    <n v="1"/>
    <n v="3.76"/>
    <n v="5250"/>
    <n v="19740"/>
    <x v="5"/>
    <n v="543965"/>
    <x v="2"/>
    <n v="0"/>
    <n v="0"/>
    <n v="0"/>
    <n v="0"/>
    <n v="0"/>
    <n v="0"/>
    <s v="AUT"/>
    <s v="3023304HOURSA"/>
    <s v="Original3023304AUTHOURS"/>
    <s v="3023304AUTHOURS"/>
    <s v="OriginalAUTHOURS"/>
    <s v="Original3023304"/>
    <s v="MAPriAUT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4HOURS"/>
    <n v="0"/>
    <n v="19740"/>
    <n v="0"/>
    <s v="10284AUTHOURSMAPrimary"/>
    <n v="19740"/>
    <s v="Original3023304HOURS"/>
    <s v="ESTIMATE"/>
    <n v="36"/>
    <n v="0"/>
    <s v="MAAUT"/>
    <n v="4"/>
    <n v="0"/>
    <n v="0"/>
  </r>
  <r>
    <n v="20151163"/>
    <d v="2016-02-01T00:00:00"/>
    <s v="CK"/>
    <s v="Original"/>
    <x v="44"/>
    <x v="44"/>
    <s v="Primary"/>
    <x v="0"/>
    <x v="44"/>
    <n v="10089"/>
    <n v="0"/>
    <m/>
    <s v="VA"/>
    <x v="4"/>
    <x v="2"/>
    <n v="1"/>
    <n v="3.76"/>
    <n v="6510"/>
    <n v="24477.599999999999"/>
    <x v="5"/>
    <n v="543965"/>
    <x v="2"/>
    <n v="0"/>
    <n v="0"/>
    <n v="0"/>
    <n v="0"/>
    <n v="0"/>
    <n v="0"/>
    <s v="AUT"/>
    <s v="3023307HOURSA"/>
    <s v="Original3023307AUTHOURS"/>
    <s v="3023307AUTHOURS"/>
    <s v="OriginalAUTHOURS"/>
    <s v="Original3023307"/>
    <s v="MAPriAUT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7HOURS"/>
    <n v="0"/>
    <n v="24477.599999999999"/>
    <n v="0"/>
    <s v="10284AUTHOURSMAPrimary"/>
    <n v="24477.599999999999"/>
    <s v="Original3023307HOURS"/>
    <s v="ESTIMATE"/>
    <n v="36"/>
    <n v="0"/>
    <s v="MAAUT"/>
    <n v="4"/>
    <n v="0"/>
    <n v="0"/>
  </r>
  <r>
    <n v="20151164"/>
    <d v="2016-02-01T00:00:00"/>
    <s v="CK"/>
    <s v="Original"/>
    <x v="45"/>
    <x v="45"/>
    <s v="Primary"/>
    <x v="0"/>
    <x v="45"/>
    <n v="10116"/>
    <n v="0"/>
    <m/>
    <s v="VA"/>
    <x v="4"/>
    <x v="2"/>
    <n v="1"/>
    <n v="3.76"/>
    <n v="5460"/>
    <n v="20529.599999999999"/>
    <x v="5"/>
    <n v="543965"/>
    <x v="2"/>
    <n v="0"/>
    <n v="0"/>
    <n v="0"/>
    <n v="0"/>
    <n v="0"/>
    <n v="0"/>
    <s v="AUT"/>
    <s v="3023309HOURSC"/>
    <s v="Original3023309AUTHOURS"/>
    <s v="3023309AUTHOURS"/>
    <s v="OriginalAUTHOURS"/>
    <s v="Original3023309"/>
    <s v="MAPriAUT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3309HOURS"/>
    <n v="0"/>
    <n v="16423.68"/>
    <n v="0"/>
    <s v="10284AUTHOURSMAPrimary"/>
    <n v="20529.599999999999"/>
    <s v="Original3023309HOURS"/>
    <s v="ESTIMATE"/>
    <n v="36"/>
    <n v="0"/>
    <s v="MAAUT"/>
    <n v="4"/>
    <n v="0"/>
    <n v="0"/>
  </r>
  <r>
    <n v="20151165"/>
    <d v="2016-02-01T00:00:00"/>
    <s v="CK"/>
    <s v="Original"/>
    <x v="46"/>
    <x v="46"/>
    <s v="Primary"/>
    <x v="0"/>
    <x v="46"/>
    <n v="10092"/>
    <n v="0"/>
    <m/>
    <s v="VA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3311HOURSA"/>
    <s v="Original3023311AUTHOURS"/>
    <s v="3023311AUTHOURS"/>
    <s v="OriginalAUTHOURS"/>
    <s v="Original3023311"/>
    <s v="MAPriAUT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1HOURS"/>
    <n v="0"/>
    <n v="41059.199999999997"/>
    <n v="0"/>
    <s v="10284AUTHOURSMAPrimary"/>
    <n v="41059.199999999997"/>
    <s v="Original3023311HOURS"/>
    <s v="ESTIMATE"/>
    <n v="36"/>
    <n v="0"/>
    <s v="MAAUT"/>
    <n v="4"/>
    <n v="0"/>
    <n v="0"/>
  </r>
  <r>
    <n v="20151166"/>
    <d v="2016-02-01T00:00:00"/>
    <s v="CK"/>
    <s v="Original"/>
    <x v="47"/>
    <x v="47"/>
    <s v="Primary"/>
    <x v="0"/>
    <x v="47"/>
    <n v="10094"/>
    <n v="0"/>
    <m/>
    <s v="VA"/>
    <x v="4"/>
    <x v="2"/>
    <n v="1"/>
    <n v="3.76"/>
    <n v="6300"/>
    <n v="23688"/>
    <x v="5"/>
    <n v="543965"/>
    <x v="2"/>
    <n v="0"/>
    <n v="0"/>
    <n v="0"/>
    <n v="0"/>
    <n v="0"/>
    <n v="0"/>
    <s v="AUT"/>
    <s v="3023313HOURSA"/>
    <s v="Original3023313AUTHOURS"/>
    <s v="3023313AUTHOURS"/>
    <s v="OriginalAUTHOURS"/>
    <s v="Original3023313"/>
    <s v="MAPriAUT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3HOURS"/>
    <n v="0"/>
    <n v="23688"/>
    <n v="0"/>
    <s v="10284AUTHOURSMAPrimary"/>
    <n v="23688"/>
    <s v="Original3023313HOURS"/>
    <s v="ESTIMATE"/>
    <n v="36"/>
    <n v="0"/>
    <s v="MAAUT"/>
    <n v="4"/>
    <n v="0"/>
    <n v="0"/>
  </r>
  <r>
    <n v="20151167"/>
    <d v="2016-02-01T00:00:00"/>
    <s v="CK"/>
    <s v="Original"/>
    <x v="48"/>
    <x v="48"/>
    <s v="Primary"/>
    <x v="0"/>
    <x v="48"/>
    <n v="10042"/>
    <n v="0"/>
    <m/>
    <s v="VA"/>
    <x v="4"/>
    <x v="2"/>
    <n v="1"/>
    <n v="3.76"/>
    <n v="6300"/>
    <n v="23688"/>
    <x v="5"/>
    <n v="543965"/>
    <x v="2"/>
    <n v="0"/>
    <n v="0"/>
    <n v="0"/>
    <n v="0"/>
    <n v="0"/>
    <n v="0"/>
    <s v="AUT"/>
    <s v="3023317HOURSA"/>
    <s v="Original3023317AUTHOURS"/>
    <s v="3023317AUTHOURS"/>
    <s v="OriginalAUTHOURS"/>
    <s v="Original3023317"/>
    <s v="MAPriAUT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7HOURS"/>
    <n v="0"/>
    <n v="23688"/>
    <n v="0"/>
    <s v="10284AUTHOURSMAPrimary"/>
    <n v="23688"/>
    <s v="Original3023317HOURS"/>
    <s v="ESTIMATE"/>
    <n v="36"/>
    <n v="0"/>
    <s v="MAAUT"/>
    <n v="4"/>
    <n v="0"/>
    <n v="0"/>
  </r>
  <r>
    <n v="20151168"/>
    <d v="2016-02-01T00:00:00"/>
    <s v="CK"/>
    <s v="Original"/>
    <x v="49"/>
    <x v="49"/>
    <s v="Primary"/>
    <x v="0"/>
    <x v="49"/>
    <n v="10043"/>
    <n v="0"/>
    <m/>
    <s v="VA"/>
    <x v="4"/>
    <x v="2"/>
    <n v="1"/>
    <n v="3.76"/>
    <n v="9450"/>
    <n v="35532"/>
    <x v="5"/>
    <n v="543965"/>
    <x v="2"/>
    <n v="0"/>
    <n v="0"/>
    <n v="0"/>
    <n v="0"/>
    <n v="0"/>
    <n v="0"/>
    <s v="AUT"/>
    <s v="3023500HOURSA"/>
    <s v="Original3023500AUTHOURS"/>
    <s v="3023500AUTHOURS"/>
    <s v="OriginalAUTHOURS"/>
    <s v="Original3023500"/>
    <s v="MAPriAUT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0HOURS"/>
    <n v="0"/>
    <n v="35532"/>
    <n v="0"/>
    <s v="10284AUTHOURSMAPrimary"/>
    <n v="35532"/>
    <s v="Original3023500HOURS"/>
    <s v="ESTIMATE"/>
    <n v="36"/>
    <n v="0"/>
    <s v="MAAUT"/>
    <n v="4"/>
    <n v="0"/>
    <n v="0"/>
  </r>
  <r>
    <n v="20151169"/>
    <d v="2016-02-01T00:00:00"/>
    <s v="CK"/>
    <s v="Original"/>
    <x v="50"/>
    <x v="50"/>
    <s v="Primary"/>
    <x v="0"/>
    <x v="50"/>
    <n v="10085"/>
    <n v="0"/>
    <m/>
    <s v="VA"/>
    <x v="4"/>
    <x v="2"/>
    <n v="1"/>
    <n v="3.76"/>
    <n v="7140"/>
    <n v="26846.400000000001"/>
    <x v="5"/>
    <n v="543965"/>
    <x v="2"/>
    <n v="0"/>
    <n v="0"/>
    <n v="0"/>
    <n v="0"/>
    <n v="0"/>
    <n v="0"/>
    <s v="AUT"/>
    <s v="3023501HOURSA"/>
    <s v="Original3023501AUTHOURS"/>
    <s v="3023501AUTHOURS"/>
    <s v="OriginalAUTHOURS"/>
    <s v="Original3023501"/>
    <s v="MAPriAUT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1HOURS"/>
    <n v="0"/>
    <n v="26846.400000000001"/>
    <n v="0"/>
    <s v="10284AUTHOURSMAPrimary"/>
    <n v="26846.400000000001"/>
    <s v="Original3023501HOURS"/>
    <s v="ESTIMATE"/>
    <n v="36"/>
    <n v="0"/>
    <s v="MAAUT"/>
    <n v="4"/>
    <n v="0"/>
    <n v="0"/>
  </r>
  <r>
    <n v="20151170"/>
    <d v="2016-02-01T00:00:00"/>
    <s v="CK"/>
    <s v="Original"/>
    <x v="51"/>
    <x v="51"/>
    <s v="Primary"/>
    <x v="0"/>
    <x v="51"/>
    <n v="10087"/>
    <n v="0"/>
    <m/>
    <s v="VA"/>
    <x v="4"/>
    <x v="2"/>
    <n v="1"/>
    <n v="3.76"/>
    <n v="9240"/>
    <n v="34742.400000000001"/>
    <x v="5"/>
    <n v="543965"/>
    <x v="2"/>
    <n v="0"/>
    <n v="0"/>
    <n v="0"/>
    <n v="0"/>
    <n v="0"/>
    <n v="0"/>
    <s v="AUT"/>
    <s v="3023502HOURSA"/>
    <s v="Original3023502AUTHOURS"/>
    <s v="3023502AUTHOURS"/>
    <s v="OriginalAUTHOURS"/>
    <s v="Original3023502"/>
    <s v="MAPriAUT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2HOURS"/>
    <n v="0"/>
    <n v="34742.400000000001"/>
    <n v="0"/>
    <s v="10284AUTHOURSMAPrimary"/>
    <n v="34742.400000000001"/>
    <s v="Original3023502HOURS"/>
    <s v="ESTIMATE"/>
    <n v="36"/>
    <n v="0"/>
    <s v="MAAUT"/>
    <n v="4"/>
    <n v="0"/>
    <n v="0"/>
  </r>
  <r>
    <n v="20151171"/>
    <d v="2016-02-01T00:00:00"/>
    <s v="CK"/>
    <s v="Original"/>
    <x v="52"/>
    <x v="52"/>
    <s v="Primary"/>
    <x v="0"/>
    <x v="52"/>
    <n v="10088"/>
    <n v="0"/>
    <m/>
    <s v="VA"/>
    <x v="4"/>
    <x v="2"/>
    <n v="1"/>
    <n v="3.76"/>
    <n v="9030"/>
    <n v="33952.800000000003"/>
    <x v="5"/>
    <n v="543965"/>
    <x v="2"/>
    <n v="0"/>
    <n v="0"/>
    <n v="0"/>
    <n v="0"/>
    <n v="0"/>
    <n v="0"/>
    <s v="AUT"/>
    <s v="3023504HOURSA"/>
    <s v="Original3023504AUTHOURS"/>
    <s v="3023504AUTHOURS"/>
    <s v="OriginalAUTHOURS"/>
    <s v="Original3023504"/>
    <s v="MAPriAUT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4HOURS"/>
    <n v="0"/>
    <n v="33952.800000000003"/>
    <n v="0"/>
    <s v="10284AUTHOURSMAPrimary"/>
    <n v="33952.800000000003"/>
    <s v="Original3023504HOURS"/>
    <s v="ESTIMATE"/>
    <n v="36"/>
    <n v="0"/>
    <s v="MAAUT"/>
    <n v="4"/>
    <n v="0"/>
    <n v="0"/>
  </r>
  <r>
    <n v="20151172"/>
    <d v="2016-02-01T00:00:00"/>
    <s v="CK"/>
    <s v="Original"/>
    <x v="53"/>
    <x v="53"/>
    <s v="Primary"/>
    <x v="0"/>
    <x v="53"/>
    <n v="10107"/>
    <n v="0"/>
    <m/>
    <s v="VA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3509HOURSA"/>
    <s v="Original3023509AUTHOURS"/>
    <s v="3023509AUTHOURS"/>
    <s v="OriginalAUTHOURS"/>
    <s v="Original3023509"/>
    <s v="MAPriAUT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9HOURS"/>
    <n v="0"/>
    <n v="41059.199999999997"/>
    <n v="0"/>
    <s v="10284AUTHOURSMAPrimary"/>
    <n v="41059.199999999997"/>
    <s v="Original3023509HOURS"/>
    <s v="ESTIMATE"/>
    <n v="36"/>
    <n v="0"/>
    <s v="MAAUT"/>
    <n v="4"/>
    <n v="0"/>
    <n v="0"/>
  </r>
  <r>
    <n v="20151173"/>
    <d v="2016-02-01T00:00:00"/>
    <s v="CK"/>
    <s v="Original"/>
    <x v="54"/>
    <x v="54"/>
    <s v="Primary"/>
    <x v="0"/>
    <x v="54"/>
    <n v="10115"/>
    <n v="0"/>
    <m/>
    <s v="VA"/>
    <x v="4"/>
    <x v="2"/>
    <n v="1"/>
    <n v="3.76"/>
    <n v="8400"/>
    <n v="31584"/>
    <x v="5"/>
    <n v="543965"/>
    <x v="2"/>
    <n v="0"/>
    <n v="0"/>
    <n v="0"/>
    <n v="0"/>
    <n v="0"/>
    <n v="0"/>
    <s v="AUT"/>
    <s v="3023511HOURSA"/>
    <s v="Original3023511AUTHOURS"/>
    <s v="3023511AUTHOURS"/>
    <s v="OriginalAUTHOURS"/>
    <s v="Original3023511"/>
    <s v="MAPriAUT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1HOURS"/>
    <n v="0"/>
    <n v="31584"/>
    <n v="0"/>
    <s v="10284AUTHOURSMAPrimary"/>
    <n v="31584"/>
    <s v="Original3023511HOURS"/>
    <s v="ESTIMATE"/>
    <n v="36"/>
    <n v="0"/>
    <s v="MAAUT"/>
    <n v="4"/>
    <n v="0"/>
    <n v="0"/>
  </r>
  <r>
    <n v="20151174"/>
    <d v="2016-02-01T00:00:00"/>
    <s v="CK"/>
    <s v="Original"/>
    <x v="55"/>
    <x v="55"/>
    <s v="Primary"/>
    <x v="0"/>
    <x v="55"/>
    <n v="10112"/>
    <n v="0"/>
    <m/>
    <s v="VA"/>
    <x v="4"/>
    <x v="2"/>
    <n v="1"/>
    <n v="3.76"/>
    <n v="10080"/>
    <n v="37900.800000000003"/>
    <x v="5"/>
    <n v="543965"/>
    <x v="2"/>
    <n v="0"/>
    <n v="0"/>
    <n v="0"/>
    <n v="0"/>
    <n v="0"/>
    <n v="0"/>
    <s v="AUT"/>
    <s v="3023512HOURSA"/>
    <s v="Original3023512AUTHOURS"/>
    <s v="3023512AUTHOURS"/>
    <s v="OriginalAUTHOURS"/>
    <s v="Original3023512"/>
    <s v="MAPriAUT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2HOURS"/>
    <n v="0"/>
    <n v="37900.800000000003"/>
    <n v="0"/>
    <s v="10284AUTHOURSMAPrimary"/>
    <n v="37900.800000000003"/>
    <s v="Original3023512HOURS"/>
    <s v="ESTIMATE"/>
    <n v="36"/>
    <n v="0"/>
    <s v="MAAUT"/>
    <n v="4"/>
    <n v="0"/>
    <n v="0"/>
  </r>
  <r>
    <n v="20151175"/>
    <d v="2016-02-01T00:00:00"/>
    <s v="CK"/>
    <s v="Original"/>
    <x v="56"/>
    <x v="56"/>
    <s v="Primary"/>
    <x v="0"/>
    <x v="56"/>
    <n v="10114"/>
    <n v="0"/>
    <m/>
    <s v="VA"/>
    <x v="4"/>
    <x v="2"/>
    <n v="1"/>
    <n v="3.76"/>
    <n v="11550"/>
    <n v="43428"/>
    <x v="5"/>
    <n v="543965"/>
    <x v="2"/>
    <n v="0"/>
    <n v="0"/>
    <n v="0"/>
    <n v="0"/>
    <n v="0"/>
    <n v="0"/>
    <s v="AUT"/>
    <s v="3023513HOURSA"/>
    <s v="Original3023513AUTHOURS"/>
    <s v="3023513AUTHOURS"/>
    <s v="OriginalAUTHOURS"/>
    <s v="Original3023513"/>
    <s v="MAPriAUT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3HOURS"/>
    <n v="0"/>
    <n v="43428"/>
    <n v="0"/>
    <s v="10284AUTHOURSMAPrimary"/>
    <n v="43428"/>
    <s v="Original3023513HOURS"/>
    <s v="ESTIMATE"/>
    <n v="36"/>
    <n v="0"/>
    <s v="MAAUT"/>
    <n v="4"/>
    <n v="0"/>
    <n v="0"/>
  </r>
  <r>
    <n v="20151176"/>
    <d v="2016-02-01T00:00:00"/>
    <s v="CK"/>
    <s v="Original"/>
    <x v="57"/>
    <x v="57"/>
    <s v="Primary"/>
    <x v="1"/>
    <x v="57"/>
    <s v="Academy"/>
    <n v="0"/>
    <m/>
    <s v="ACAD"/>
    <x v="4"/>
    <x v="2"/>
    <n v="1"/>
    <n v="3.76"/>
    <n v="5880"/>
    <n v="22108.799999999999"/>
    <x v="5"/>
    <n v="516500"/>
    <x v="2"/>
    <n v="0"/>
    <n v="0"/>
    <n v="0"/>
    <n v="0"/>
    <n v="0"/>
    <n v="0"/>
    <s v="AUT"/>
    <s v="3023515HOURSAcademy"/>
    <s v="Original3023515AUTHOURS"/>
    <s v="3023515AUTHOURS"/>
    <s v="OriginalAUTHOURS"/>
    <s v="Original3023515"/>
    <s v="RAPriAUT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3515HOURS"/>
    <n v="0"/>
    <n v="0"/>
    <n v="0"/>
    <s v="10284AUTHOURSRAPrimary"/>
    <n v="22108.799999999999"/>
    <s v="Original3023515HOURS"/>
    <s v="ESTIMATE"/>
    <n v="12"/>
    <n v="0"/>
    <s v="RAAUT"/>
    <n v="3"/>
    <n v="15"/>
    <n v="0"/>
  </r>
  <r>
    <n v="20151177"/>
    <d v="2016-02-01T00:00:00"/>
    <s v="CK"/>
    <s v="Original"/>
    <x v="58"/>
    <x v="58"/>
    <s v="Primary"/>
    <x v="0"/>
    <x v="58"/>
    <n v="10121"/>
    <n v="0"/>
    <m/>
    <s v="VA"/>
    <x v="4"/>
    <x v="2"/>
    <n v="1"/>
    <n v="3.76"/>
    <n v="6090"/>
    <n v="22898.400000000001"/>
    <x v="5"/>
    <n v="543965"/>
    <x v="2"/>
    <n v="0"/>
    <n v="0"/>
    <n v="0"/>
    <n v="0"/>
    <n v="0"/>
    <n v="0"/>
    <s v="AUT"/>
    <s v="3023516HOURSA"/>
    <s v="Original3023516AUTHOURS"/>
    <s v="3023516AUTHOURS"/>
    <s v="OriginalAUTHOURS"/>
    <s v="Original3023516"/>
    <s v="MAPriAUT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6HOURS"/>
    <n v="0"/>
    <n v="22898.400000000001"/>
    <n v="0"/>
    <s v="10284AUTHOURSMAPrimary"/>
    <n v="22898.400000000001"/>
    <s v="Original3023516HOURS"/>
    <s v="ESTIMATE"/>
    <n v="36"/>
    <n v="0"/>
    <s v="MAAUT"/>
    <n v="4"/>
    <n v="0"/>
    <n v="0"/>
  </r>
  <r>
    <n v="20151178"/>
    <d v="2016-02-01T00:00:00"/>
    <s v="CK"/>
    <s v="Original"/>
    <x v="59"/>
    <x v="59"/>
    <s v="Primary"/>
    <x v="0"/>
    <x v="59"/>
    <n v="10123"/>
    <n v="0"/>
    <m/>
    <s v="COM"/>
    <x v="4"/>
    <x v="2"/>
    <n v="1"/>
    <n v="3.76"/>
    <n v="10080"/>
    <n v="37900.800000000003"/>
    <x v="5"/>
    <n v="543965"/>
    <x v="2"/>
    <n v="0"/>
    <n v="0"/>
    <n v="0"/>
    <n v="0"/>
    <n v="0"/>
    <n v="0"/>
    <s v="AUT"/>
    <s v="3023518HOURSA"/>
    <s v="Original3023518AUTHOURS"/>
    <s v="3023518AUTHOURS"/>
    <s v="OriginalAUTHOURS"/>
    <s v="Original3023518"/>
    <s v="MAPriAUT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8HOURS"/>
    <n v="0"/>
    <n v="37900.800000000003"/>
    <n v="0"/>
    <s v="10284AUTHOURSMAPrimary"/>
    <n v="37900.800000000003"/>
    <s v="Original3023518HOURS"/>
    <s v="ESTIMATE"/>
    <n v="36"/>
    <n v="0"/>
    <s v="MAAUT"/>
    <n v="4"/>
    <n v="0"/>
    <n v="0"/>
  </r>
  <r>
    <n v="20151179"/>
    <d v="2016-02-01T00:00:00"/>
    <s v="CK"/>
    <s v="Original"/>
    <x v="7"/>
    <x v="7"/>
    <s v="Primary"/>
    <x v="1"/>
    <x v="7"/>
    <s v="Academy"/>
    <n v="0"/>
    <m/>
    <s v="ACAD"/>
    <x v="4"/>
    <x v="2"/>
    <n v="1"/>
    <n v="3.76"/>
    <n v="13650"/>
    <n v="51324"/>
    <x v="5"/>
    <n v="516500"/>
    <x v="2"/>
    <n v="0"/>
    <n v="0"/>
    <n v="0"/>
    <n v="0"/>
    <n v="0"/>
    <n v="0"/>
    <s v="AUT"/>
    <s v="3023519HOURSAcademy"/>
    <s v="Original3023519AUTHOURS"/>
    <s v="3023519AUTHOURS"/>
    <s v="OriginalAUTHOURS"/>
    <s v="Original3023519"/>
    <s v="RAPriAUT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51324"/>
    <n v="0"/>
    <n v="0"/>
    <n v="0"/>
    <n v="0"/>
    <n v="0"/>
    <n v="12831"/>
    <n v="12831"/>
    <n v="12831"/>
    <n v="12831"/>
    <n v="0"/>
    <n v="0"/>
    <n v="0"/>
    <s v="Autumn Estimated Hours"/>
    <m/>
    <s v="3023519HOURS"/>
    <n v="0"/>
    <n v="0"/>
    <n v="0"/>
    <s v="10284AUTHOURSRAPrimary"/>
    <n v="51324"/>
    <s v="Original3023519HOURS"/>
    <s v="ESTIMATE"/>
    <n v="12"/>
    <n v="0"/>
    <s v="RAAUT"/>
    <n v="3"/>
    <n v="15"/>
    <n v="0"/>
  </r>
  <r>
    <n v="20151180"/>
    <d v="2016-02-01T00:00:00"/>
    <s v="CK"/>
    <s v="Original"/>
    <x v="60"/>
    <x v="60"/>
    <s v="All through"/>
    <x v="0"/>
    <x v="60"/>
    <n v="10698"/>
    <n v="0"/>
    <m/>
    <s v="VA"/>
    <x v="4"/>
    <x v="2"/>
    <n v="1"/>
    <n v="3.76"/>
    <n v="7770"/>
    <n v="29215.200000000001"/>
    <x v="5"/>
    <n v="543965"/>
    <x v="2"/>
    <n v="0"/>
    <n v="0"/>
    <n v="0"/>
    <n v="0"/>
    <n v="0"/>
    <n v="0"/>
    <s v="AUT"/>
    <s v="3023521HOURSB"/>
    <s v="Original3023521AUTHOURS"/>
    <s v="3023521AUTHOURS"/>
    <s v="OriginalAUTHOURS"/>
    <s v="Original3023521"/>
    <s v="MAAllAUT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1HOURS"/>
    <n v="0"/>
    <n v="0"/>
    <n v="0"/>
    <s v="10284AUTHOURSMAAll through"/>
    <n v="29215.200000000001"/>
    <s v="Original3023521HOURS"/>
    <s v="ESTIMATE"/>
    <n v="36"/>
    <n v="0"/>
    <s v="MAAUT"/>
    <n v="4"/>
    <n v="0"/>
    <n v="0"/>
  </r>
  <r>
    <n v="20151181"/>
    <d v="2016-02-01T00:00:00"/>
    <s v="CK"/>
    <s v="Original"/>
    <x v="61"/>
    <x v="61"/>
    <s v="Primary"/>
    <x v="0"/>
    <x v="61"/>
    <n v="11093"/>
    <n v="0"/>
    <m/>
    <s v="COM"/>
    <x v="4"/>
    <x v="2"/>
    <n v="1"/>
    <n v="3.76"/>
    <n v="11340"/>
    <n v="42638.400000000001"/>
    <x v="5"/>
    <n v="543965"/>
    <x v="2"/>
    <n v="0"/>
    <n v="0"/>
    <n v="0"/>
    <n v="0"/>
    <n v="0"/>
    <n v="0"/>
    <s v="AUT"/>
    <s v="3023523HOURSB"/>
    <s v="Original3023523AUTHOURS"/>
    <s v="3023523AUTHOURS"/>
    <s v="OriginalAUTHOURS"/>
    <s v="Original3023523"/>
    <s v="MAPriAUT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3HOURS"/>
    <n v="0"/>
    <n v="0"/>
    <n v="0"/>
    <s v="10284AUTHOURSMAPrimary"/>
    <n v="42638.400000000001"/>
    <s v="Original3023523HOURS"/>
    <s v="ESTIMATE"/>
    <n v="36"/>
    <n v="0"/>
    <s v="MAAUT"/>
    <n v="4"/>
    <n v="0"/>
    <n v="0"/>
  </r>
  <r>
    <n v="20151182"/>
    <d v="2016-02-01T00:00:00"/>
    <s v="CK"/>
    <s v="Original"/>
    <x v="62"/>
    <x v="62"/>
    <s v="Primary"/>
    <x v="0"/>
    <x v="62"/>
    <n v="11278"/>
    <n v="0"/>
    <m/>
    <s v="VA"/>
    <x v="4"/>
    <x v="2"/>
    <n v="1"/>
    <n v="3.76"/>
    <n v="6300"/>
    <n v="23688"/>
    <x v="5"/>
    <n v="543965"/>
    <x v="2"/>
    <n v="0"/>
    <n v="0"/>
    <n v="0"/>
    <n v="0"/>
    <n v="0"/>
    <n v="0"/>
    <s v="AUT"/>
    <s v="3023524HOURSC"/>
    <s v="Original3023524AUTHOURS"/>
    <s v="3023524AUTHOURS"/>
    <s v="OriginalAUTHOURS"/>
    <s v="Original3023524"/>
    <s v="MAPriAUT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3524HOURS"/>
    <n v="0"/>
    <n v="18950.400000000001"/>
    <n v="0"/>
    <s v="10284AUTHOURSMAPrimary"/>
    <n v="23688"/>
    <s v="Original3023524HOURS"/>
    <s v="ESTIMATE"/>
    <n v="36"/>
    <n v="0"/>
    <s v="MAAUT"/>
    <n v="4"/>
    <n v="0"/>
    <n v="0"/>
  </r>
  <r>
    <n v="20151183"/>
    <d v="2016-02-01T00:00:00"/>
    <s v="CK"/>
    <s v="Original"/>
    <x v="63"/>
    <x v="63"/>
    <s v="Primary"/>
    <x v="0"/>
    <x v="63"/>
    <n v="10084"/>
    <n v="0"/>
    <m/>
    <s v="FOU"/>
    <x v="4"/>
    <x v="2"/>
    <n v="1"/>
    <n v="3.76"/>
    <n v="5670"/>
    <n v="21319.200000000001"/>
    <x v="5"/>
    <n v="543965"/>
    <x v="2"/>
    <n v="0"/>
    <n v="0"/>
    <n v="0"/>
    <n v="0"/>
    <n v="0"/>
    <n v="0"/>
    <s v="AUT"/>
    <s v="3025201HOURSB"/>
    <s v="Original3025201AUTHOURS"/>
    <s v="3025201AUTHOURS"/>
    <s v="OriginalAUTHOURS"/>
    <s v="Original3025201"/>
    <s v="MAPriAUT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201HOURS"/>
    <n v="0"/>
    <n v="0"/>
    <n v="0"/>
    <s v="10284AUTHOURSMAPrimary"/>
    <n v="21319.200000000001"/>
    <s v="Original3025201HOURS"/>
    <s v="ESTIMATE"/>
    <n v="36"/>
    <n v="0"/>
    <s v="MAAUT"/>
    <n v="4"/>
    <n v="0"/>
    <n v="0"/>
  </r>
  <r>
    <n v="20151184"/>
    <d v="2016-02-01T00:00:00"/>
    <s v="CK"/>
    <s v="Original"/>
    <x v="64"/>
    <x v="64"/>
    <s v="Primary"/>
    <x v="0"/>
    <x v="64"/>
    <n v="10125"/>
    <n v="0"/>
    <m/>
    <s v="VA"/>
    <x v="4"/>
    <x v="2"/>
    <n v="1"/>
    <n v="3.76"/>
    <n v="5460"/>
    <n v="20529.599999999999"/>
    <x v="5"/>
    <n v="543965"/>
    <x v="2"/>
    <n v="0"/>
    <n v="0"/>
    <n v="0"/>
    <n v="0"/>
    <n v="0"/>
    <n v="0"/>
    <s v="AUT"/>
    <s v="3025948HOURSB"/>
    <s v="Original3025948AUTHOURS"/>
    <s v="3025948AUTHOURS"/>
    <s v="OriginalAUTHOURS"/>
    <s v="Original3025948"/>
    <s v="MAPriAUT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8HOURS"/>
    <n v="0"/>
    <n v="0"/>
    <n v="0"/>
    <s v="10284AUTHOURSMAPrimary"/>
    <n v="20529.599999999999"/>
    <s v="Original3025948HOURS"/>
    <s v="ESTIMATE"/>
    <n v="36"/>
    <n v="0"/>
    <s v="MAAUT"/>
    <n v="4"/>
    <n v="0"/>
    <n v="0"/>
  </r>
  <r>
    <n v="20151185"/>
    <d v="2016-02-01T00:00:00"/>
    <s v="CK"/>
    <s v="Original"/>
    <x v="65"/>
    <x v="65"/>
    <s v="Primary"/>
    <x v="0"/>
    <x v="65"/>
    <n v="10126"/>
    <n v="0"/>
    <m/>
    <s v="VA"/>
    <x v="4"/>
    <x v="2"/>
    <n v="1"/>
    <n v="3.76"/>
    <n v="10920"/>
    <n v="41059.199999999997"/>
    <x v="5"/>
    <n v="543965"/>
    <x v="2"/>
    <n v="0"/>
    <n v="0"/>
    <n v="0"/>
    <n v="0"/>
    <n v="0"/>
    <n v="0"/>
    <s v="AUT"/>
    <s v="3025949HOURSB"/>
    <s v="Original3025949AUTHOURS"/>
    <s v="3025949AUTHOURS"/>
    <s v="OriginalAUTHOURS"/>
    <s v="Original3025949"/>
    <s v="MAPriAUT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9HOURS"/>
    <n v="0"/>
    <n v="0"/>
    <n v="0"/>
    <s v="10284AUTHOURSMAPrimary"/>
    <n v="41059.199999999997"/>
    <s v="Original3025949HOURS"/>
    <s v="ESTIMATE"/>
    <n v="36"/>
    <n v="0"/>
    <s v="MAAUT"/>
    <n v="4"/>
    <n v="0"/>
    <n v="0"/>
  </r>
  <r>
    <n v="20151186"/>
    <d v="2016-02-01T00:00:00"/>
    <s v="CK"/>
    <s v="Original"/>
    <x v="12"/>
    <x v="12"/>
    <s v="Nursery"/>
    <x v="0"/>
    <x v="12"/>
    <n v="10130"/>
    <n v="0"/>
    <m/>
    <s v="COM"/>
    <x v="5"/>
    <x v="2"/>
    <n v="1"/>
    <n v="470"/>
    <n v="4.9172932330827086"/>
    <n v="2311.13"/>
    <x v="5"/>
    <n v="543965"/>
    <x v="2"/>
    <n v="0"/>
    <n v="0"/>
    <n v="0"/>
    <n v="0"/>
    <n v="0"/>
    <n v="0"/>
    <s v="AUT"/>
    <s v="3021000IDACIA"/>
    <s v="Original3021000AUTIDACI"/>
    <s v="3021000AUTIDACI"/>
    <s v="OriginalAUTIDACI"/>
    <s v="Original3021000"/>
    <s v="MANurAUT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0IDACI"/>
    <n v="0"/>
    <n v="2311.13"/>
    <n v="0"/>
    <s v="10284AUTIDACIMANursery"/>
    <n v="2311.13"/>
    <s v="Original3021000IDACI"/>
    <s v="ESTIMATE"/>
    <n v="36"/>
    <n v="0"/>
    <s v="MAAUT"/>
    <n v="4"/>
    <n v="0"/>
    <n v="0"/>
  </r>
  <r>
    <n v="20151187"/>
    <d v="2016-02-01T00:00:00"/>
    <s v="CK"/>
    <s v="Original"/>
    <x v="13"/>
    <x v="13"/>
    <s v="Nursery"/>
    <x v="0"/>
    <x v="13"/>
    <n v="10131"/>
    <n v="0"/>
    <m/>
    <s v="COM"/>
    <x v="5"/>
    <x v="2"/>
    <n v="1"/>
    <n v="470"/>
    <n v="4.1495747922437678"/>
    <n v="1950.3"/>
    <x v="5"/>
    <n v="543965"/>
    <x v="2"/>
    <n v="0"/>
    <n v="0"/>
    <n v="0"/>
    <n v="0"/>
    <n v="0"/>
    <n v="0"/>
    <s v="AUT"/>
    <s v="3021001IDACIA"/>
    <s v="Original3021001AUTIDACI"/>
    <s v="3021001AUTIDACI"/>
    <s v="OriginalAUTIDACI"/>
    <s v="Original3021001"/>
    <s v="MANurAUT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1IDACI"/>
    <n v="0"/>
    <n v="1950.3"/>
    <n v="0"/>
    <s v="10284AUTIDACIMANursery"/>
    <n v="1950.3"/>
    <s v="Original3021001IDACI"/>
    <s v="ESTIMATE"/>
    <n v="36"/>
    <n v="0"/>
    <s v="MAAUT"/>
    <n v="4"/>
    <n v="0"/>
    <n v="0"/>
  </r>
  <r>
    <n v="20151188"/>
    <d v="2016-02-01T00:00:00"/>
    <s v="CK"/>
    <s v="Original"/>
    <x v="14"/>
    <x v="14"/>
    <s v="Nursery"/>
    <x v="0"/>
    <x v="14"/>
    <n v="10132"/>
    <n v="0"/>
    <m/>
    <s v="COM"/>
    <x v="5"/>
    <x v="2"/>
    <n v="1"/>
    <n v="470"/>
    <n v="5.4408183361629883"/>
    <n v="2557.1799999999998"/>
    <x v="5"/>
    <n v="543965"/>
    <x v="2"/>
    <n v="0"/>
    <n v="0"/>
    <n v="0"/>
    <n v="0"/>
    <n v="0"/>
    <n v="0"/>
    <s v="AUT"/>
    <s v="3021002IDACIA"/>
    <s v="Original3021002AUTIDACI"/>
    <s v="3021002AUTIDACI"/>
    <s v="OriginalAUTIDACI"/>
    <s v="Original3021002"/>
    <s v="MANurAUT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2IDACI"/>
    <n v="0"/>
    <n v="2557.1799999999998"/>
    <n v="0"/>
    <s v="10284AUTIDACIMANursery"/>
    <n v="2557.1799999999998"/>
    <s v="Original3021002IDACI"/>
    <s v="ESTIMATE"/>
    <n v="36"/>
    <n v="0"/>
    <s v="MAAUT"/>
    <n v="4"/>
    <n v="0"/>
    <n v="0"/>
  </r>
  <r>
    <n v="20151189"/>
    <d v="2016-02-01T00:00:00"/>
    <s v="CK"/>
    <s v="Original"/>
    <x v="15"/>
    <x v="15"/>
    <s v="Nursery"/>
    <x v="0"/>
    <x v="15"/>
    <n v="10133"/>
    <n v="0"/>
    <m/>
    <s v="COM"/>
    <x v="5"/>
    <x v="2"/>
    <n v="1"/>
    <n v="470"/>
    <n v="8.6374410163339377"/>
    <n v="4059.6"/>
    <x v="5"/>
    <n v="543965"/>
    <x v="2"/>
    <n v="0"/>
    <n v="0"/>
    <n v="0"/>
    <n v="0"/>
    <n v="0"/>
    <n v="0"/>
    <s v="AUT"/>
    <s v="3021003IDACIA"/>
    <s v="Original3021003AUTIDACI"/>
    <s v="3021003AUTIDACI"/>
    <s v="OriginalAUTIDACI"/>
    <s v="Original3021003"/>
    <s v="MANurAUT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3IDACI"/>
    <n v="0"/>
    <n v="4059.6"/>
    <n v="0"/>
    <s v="10284AUTIDACIMANursery"/>
    <n v="4059.6"/>
    <s v="Original3021003IDACI"/>
    <s v="ESTIMATE"/>
    <n v="36"/>
    <n v="0"/>
    <s v="MAAUT"/>
    <n v="4"/>
    <n v="0"/>
    <n v="0"/>
  </r>
  <r>
    <n v="20151190"/>
    <d v="2016-02-01T00:00:00"/>
    <s v="CK"/>
    <s v="Original"/>
    <x v="16"/>
    <x v="16"/>
    <s v="Primary"/>
    <x v="1"/>
    <x v="16"/>
    <s v="Academy"/>
    <n v="0"/>
    <m/>
    <s v="FREE"/>
    <x v="5"/>
    <x v="2"/>
    <n v="1"/>
    <n v="470"/>
    <n v="0.84733771929824542"/>
    <n v="398.25"/>
    <x v="5"/>
    <n v="516500"/>
    <x v="2"/>
    <n v="0"/>
    <n v="0"/>
    <n v="0"/>
    <n v="0"/>
    <n v="0"/>
    <n v="0"/>
    <s v="AUT"/>
    <s v="3022001IDACIAcademy"/>
    <s v="Original3022001AUTIDACI"/>
    <s v="3022001AUTIDACI"/>
    <s v="OriginalAUTIDACI"/>
    <s v="Original3022001"/>
    <s v="RAPriAUT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98.25"/>
    <n v="0"/>
    <n v="0"/>
    <n v="0"/>
    <n v="0"/>
    <n v="0"/>
    <n v="99.56"/>
    <n v="99.57"/>
    <n v="99.56"/>
    <n v="99.56"/>
    <n v="0"/>
    <n v="0"/>
    <n v="0"/>
    <s v="Autumn Estimated IDACI"/>
    <m/>
    <s v="3022001IDACI"/>
    <n v="0"/>
    <n v="0"/>
    <n v="0"/>
    <s v="10284AUTIDACIRAPrimary"/>
    <n v="398.25"/>
    <s v="Original3022001IDACI"/>
    <s v="ESTIMATE"/>
    <n v="12"/>
    <n v="0"/>
    <s v="RAAUT"/>
    <n v="3"/>
    <n v="15"/>
    <n v="0"/>
  </r>
  <r>
    <n v="20151191"/>
    <d v="2016-02-01T00:00:00"/>
    <s v="CK"/>
    <s v="Original"/>
    <x v="0"/>
    <x v="0"/>
    <s v="Primary"/>
    <x v="0"/>
    <x v="0"/>
    <n v="10044"/>
    <n v="0"/>
    <m/>
    <s v="COM"/>
    <x v="5"/>
    <x v="2"/>
    <n v="1"/>
    <n v="470"/>
    <n v="5.8946363636363648"/>
    <n v="2770.48"/>
    <x v="5"/>
    <n v="543965"/>
    <x v="2"/>
    <n v="0"/>
    <n v="0"/>
    <n v="0"/>
    <n v="0"/>
    <n v="0"/>
    <n v="0"/>
    <s v="AUT"/>
    <s v="3022002IDACID"/>
    <s v="Original3022002AUTIDACI"/>
    <s v="3022002AUTIDACI"/>
    <s v="OriginalAUTIDACI"/>
    <s v="Original3022002"/>
    <s v="MAPriAUT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2002IDACI"/>
    <n v="0"/>
    <n v="0"/>
    <n v="0"/>
    <s v="10284AUTIDACIMAPrimary"/>
    <n v="2770.48"/>
    <s v="Original3022002IDACI"/>
    <s v="ESTIMATE"/>
    <n v="36"/>
    <n v="0"/>
    <s v="MAAUT"/>
    <n v="4"/>
    <n v="0"/>
    <n v="0"/>
  </r>
  <r>
    <n v="20151192"/>
    <d v="2016-02-01T00:00:00"/>
    <s v="CK"/>
    <s v="Original"/>
    <x v="17"/>
    <x v="17"/>
    <s v="Primary"/>
    <x v="0"/>
    <x v="17"/>
    <n v="10045"/>
    <n v="0"/>
    <m/>
    <s v="COM"/>
    <x v="5"/>
    <x v="2"/>
    <n v="1"/>
    <n v="470"/>
    <n v="2.6915161588180982"/>
    <n v="1265.01"/>
    <x v="5"/>
    <n v="543965"/>
    <x v="2"/>
    <n v="0"/>
    <n v="0"/>
    <n v="0"/>
    <n v="0"/>
    <n v="0"/>
    <n v="0"/>
    <s v="AUT"/>
    <s v="3022003IDACIA"/>
    <s v="Original3022003AUTIDACI"/>
    <s v="3022003AUTIDACI"/>
    <s v="OriginalAUTIDACI"/>
    <s v="Original3022003"/>
    <s v="MAPriAUT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3IDACI"/>
    <n v="0"/>
    <n v="1265.01"/>
    <n v="0"/>
    <s v="10284AUTIDACIMAPrimary"/>
    <n v="1265.01"/>
    <s v="Original3022003IDACI"/>
    <s v="ESTIMATE"/>
    <n v="36"/>
    <n v="0"/>
    <s v="MAAUT"/>
    <n v="4"/>
    <n v="0"/>
    <n v="0"/>
  </r>
  <r>
    <n v="20151193"/>
    <d v="2016-02-01T00:00:00"/>
    <s v="CK"/>
    <s v="Original"/>
    <x v="18"/>
    <x v="18"/>
    <s v="Primary"/>
    <x v="1"/>
    <x v="18"/>
    <s v="Academy"/>
    <n v="0"/>
    <m/>
    <s v="FREE"/>
    <x v="5"/>
    <x v="2"/>
    <n v="1"/>
    <n v="470"/>
    <n v="0"/>
    <n v="0"/>
    <x v="5"/>
    <n v="516500"/>
    <x v="2"/>
    <n v="0"/>
    <n v="0"/>
    <n v="0"/>
    <n v="0"/>
    <n v="0"/>
    <n v="0"/>
    <s v="AUT"/>
    <s v="3022004IDACIAcademy"/>
    <s v="Original3022004AUTIDACI"/>
    <s v="3022004AUTIDACI"/>
    <s v="OriginalAUTIDACI"/>
    <s v="Original3022004"/>
    <s v="RAPriAUT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04IDACI"/>
    <n v="0"/>
    <n v="0"/>
    <n v="0"/>
    <s v="10284AUTIDACIRAPrimary"/>
    <n v="0"/>
    <s v="Original3022004IDACI"/>
    <s v="ESTIMATE"/>
    <n v="12"/>
    <n v="0"/>
    <s v="RAAUT"/>
    <n v="3"/>
    <n v="15"/>
    <n v="0"/>
  </r>
  <r>
    <n v="20151194"/>
    <d v="2016-02-01T00:00:00"/>
    <s v="CK"/>
    <s v="Original"/>
    <x v="19"/>
    <x v="19"/>
    <s v="Primary"/>
    <x v="0"/>
    <x v="19"/>
    <n v="10047"/>
    <n v="0"/>
    <m/>
    <s v="COM"/>
    <x v="5"/>
    <x v="2"/>
    <n v="1"/>
    <n v="470"/>
    <n v="2.057557894736842"/>
    <n v="967.05"/>
    <x v="5"/>
    <n v="543965"/>
    <x v="2"/>
    <n v="0"/>
    <n v="0"/>
    <n v="0"/>
    <n v="0"/>
    <n v="0"/>
    <n v="0"/>
    <s v="AUT"/>
    <s v="3022008IDACIA"/>
    <s v="Original3022008AUTIDACI"/>
    <s v="3022008AUTIDACI"/>
    <s v="OriginalAUTIDACI"/>
    <s v="Original3022008"/>
    <s v="MAPriAUT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8IDACI"/>
    <n v="0"/>
    <n v="967.05"/>
    <n v="0"/>
    <s v="10284AUTIDACIMAPrimary"/>
    <n v="967.05"/>
    <s v="Original3022008IDACI"/>
    <s v="ESTIMATE"/>
    <n v="36"/>
    <n v="0"/>
    <s v="MAAUT"/>
    <n v="4"/>
    <n v="0"/>
    <n v="0"/>
  </r>
  <r>
    <n v="20151195"/>
    <d v="2016-02-01T00:00:00"/>
    <s v="CK"/>
    <s v="Original"/>
    <x v="20"/>
    <x v="20"/>
    <s v="Primary"/>
    <x v="0"/>
    <x v="20"/>
    <n v="10048"/>
    <n v="0"/>
    <m/>
    <s v="COM"/>
    <x v="5"/>
    <x v="2"/>
    <n v="1"/>
    <n v="470"/>
    <n v="2.3440789473684207"/>
    <n v="1101.72"/>
    <x v="5"/>
    <n v="543965"/>
    <x v="2"/>
    <n v="0"/>
    <n v="0"/>
    <n v="0"/>
    <n v="0"/>
    <n v="0"/>
    <n v="0"/>
    <s v="AUT"/>
    <s v="3022009IDACIA"/>
    <s v="Original3022009AUTIDACI"/>
    <s v="3022009AUTIDACI"/>
    <s v="OriginalAUTIDACI"/>
    <s v="Original3022009"/>
    <s v="MAPriAUT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9IDACI"/>
    <n v="0"/>
    <n v="1101.72"/>
    <n v="0"/>
    <s v="10284AUTIDACIMAPrimary"/>
    <n v="1101.72"/>
    <s v="Original3022009IDACI"/>
    <s v="ESTIMATE"/>
    <n v="36"/>
    <n v="0"/>
    <s v="MAAUT"/>
    <n v="4"/>
    <n v="0"/>
    <n v="0"/>
  </r>
  <r>
    <n v="20151196"/>
    <d v="2016-02-01T00:00:00"/>
    <s v="CK"/>
    <s v="Original"/>
    <x v="1"/>
    <x v="1"/>
    <s v="Primary"/>
    <x v="0"/>
    <x v="1"/>
    <n v="10049"/>
    <n v="0"/>
    <m/>
    <s v="COM"/>
    <x v="5"/>
    <x v="2"/>
    <n v="1"/>
    <n v="470"/>
    <n v="4.0728234295415966"/>
    <n v="1914.23"/>
    <x v="5"/>
    <n v="543965"/>
    <x v="2"/>
    <n v="0"/>
    <n v="0"/>
    <n v="0"/>
    <n v="0"/>
    <n v="0"/>
    <n v="0"/>
    <s v="AUT"/>
    <s v="3022010IDACIA"/>
    <s v="Original3022010AUTIDACI"/>
    <s v="3022010AUTIDACI"/>
    <s v="OriginalAUTIDACI"/>
    <s v="Original3022010"/>
    <s v="MAPriAUT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0IDACI"/>
    <n v="0"/>
    <n v="1914.23"/>
    <n v="0"/>
    <s v="10284AUTIDACIMAPrimary"/>
    <n v="1914.23"/>
    <s v="Original3022010IDACI"/>
    <s v="ESTIMATE"/>
    <n v="36"/>
    <n v="0"/>
    <s v="MAAUT"/>
    <n v="4"/>
    <n v="0"/>
    <n v="0"/>
  </r>
  <r>
    <n v="20151197"/>
    <d v="2016-02-01T00:00:00"/>
    <s v="CK"/>
    <s v="Original"/>
    <x v="2"/>
    <x v="2"/>
    <s v="Primary"/>
    <x v="0"/>
    <x v="2"/>
    <n v="10054"/>
    <n v="0"/>
    <m/>
    <s v="COM"/>
    <x v="5"/>
    <x v="2"/>
    <n v="1"/>
    <n v="470"/>
    <n v="6.6224242424242403"/>
    <n v="3112.54"/>
    <x v="5"/>
    <n v="543965"/>
    <x v="2"/>
    <n v="0"/>
    <n v="0"/>
    <n v="0"/>
    <n v="0"/>
    <n v="0"/>
    <n v="0"/>
    <s v="AUT"/>
    <s v="3022014IDACIA"/>
    <s v="Original3022014AUTIDACI"/>
    <s v="3022014AUTIDACI"/>
    <s v="OriginalAUTIDACI"/>
    <s v="Original3022014"/>
    <s v="MAPriAUT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4IDACI"/>
    <n v="0"/>
    <n v="3112.54"/>
    <n v="0"/>
    <s v="10284AUTIDACIMAPrimary"/>
    <n v="3112.54"/>
    <s v="Original3022014IDACI"/>
    <s v="ESTIMATE"/>
    <n v="36"/>
    <n v="0"/>
    <s v="MAAUT"/>
    <n v="4"/>
    <n v="0"/>
    <n v="0"/>
  </r>
  <r>
    <n v="20151198"/>
    <d v="2016-02-01T00:00:00"/>
    <s v="CK"/>
    <s v="Original"/>
    <x v="3"/>
    <x v="3"/>
    <s v="Primary"/>
    <x v="0"/>
    <x v="3"/>
    <n v="10055"/>
    <n v="0"/>
    <m/>
    <s v="COM"/>
    <x v="5"/>
    <x v="2"/>
    <n v="1"/>
    <n v="470"/>
    <n v="3.5749122807017537"/>
    <n v="1680.21"/>
    <x v="5"/>
    <n v="543965"/>
    <x v="2"/>
    <n v="0"/>
    <n v="0"/>
    <n v="0"/>
    <n v="0"/>
    <n v="0"/>
    <n v="0"/>
    <s v="AUT"/>
    <s v="3022015IDACIA"/>
    <s v="Original3022015AUTIDACI"/>
    <s v="3022015AUTIDACI"/>
    <s v="OriginalAUTIDACI"/>
    <s v="Original3022015"/>
    <s v="MAPriAUT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5IDACI"/>
    <n v="0"/>
    <n v="1680.21"/>
    <n v="0"/>
    <s v="10284AUTIDACIMAPrimary"/>
    <n v="1680.21"/>
    <s v="Original3022015IDACI"/>
    <s v="ESTIMATE"/>
    <n v="36"/>
    <n v="0"/>
    <s v="MAAUT"/>
    <n v="4"/>
    <n v="0"/>
    <n v="0"/>
  </r>
  <r>
    <n v="20151199"/>
    <d v="2016-02-01T00:00:00"/>
    <s v="CK"/>
    <s v="Original"/>
    <x v="21"/>
    <x v="21"/>
    <s v="Primary"/>
    <x v="0"/>
    <x v="21"/>
    <n v="10059"/>
    <n v="0"/>
    <m/>
    <s v="COM"/>
    <x v="5"/>
    <x v="2"/>
    <n v="1"/>
    <n v="470"/>
    <n v="5.4625789473684225"/>
    <n v="2567.41"/>
    <x v="5"/>
    <n v="543965"/>
    <x v="2"/>
    <n v="0"/>
    <n v="0"/>
    <n v="0"/>
    <n v="0"/>
    <n v="0"/>
    <n v="0"/>
    <s v="AUT"/>
    <s v="3022019IDACIA"/>
    <s v="Original3022019AUTIDACI"/>
    <s v="3022019AUTIDACI"/>
    <s v="OriginalAUTIDACI"/>
    <s v="Original3022019"/>
    <s v="MAPriAUT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9IDACI"/>
    <n v="0"/>
    <n v="2567.41"/>
    <n v="0"/>
    <s v="10284AUTIDACIMAPrimary"/>
    <n v="2567.41"/>
    <s v="Original3022019IDACI"/>
    <s v="ESTIMATE"/>
    <n v="36"/>
    <n v="0"/>
    <s v="MAAUT"/>
    <n v="4"/>
    <n v="0"/>
    <n v="0"/>
  </r>
  <r>
    <n v="20151200"/>
    <d v="2016-02-01T00:00:00"/>
    <s v="CK"/>
    <s v="Original"/>
    <x v="22"/>
    <x v="22"/>
    <s v="Primary"/>
    <x v="1"/>
    <x v="22"/>
    <s v="Academy"/>
    <n v="0"/>
    <m/>
    <s v="FREE"/>
    <x v="5"/>
    <x v="2"/>
    <n v="1"/>
    <n v="470"/>
    <n v="0"/>
    <n v="0"/>
    <x v="5"/>
    <n v="516500"/>
    <x v="2"/>
    <n v="0"/>
    <n v="0"/>
    <n v="0"/>
    <n v="0"/>
    <n v="0"/>
    <n v="0"/>
    <s v="AUT"/>
    <s v="3022020IDACIAcademy"/>
    <s v="Original3022020AUTIDACI"/>
    <s v="3022020AUTIDACI"/>
    <s v="OriginalAUTIDACI"/>
    <s v="Original3022020"/>
    <s v="RAPriAUT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20IDACI"/>
    <n v="0"/>
    <n v="0"/>
    <n v="0"/>
    <s v="10284AUTIDACIRAPrimary"/>
    <n v="0"/>
    <s v="Original3022020IDACI"/>
    <s v="ESTIMATE"/>
    <n v="12"/>
    <n v="0"/>
    <s v="RAAUT"/>
    <n v="3"/>
    <n v="15"/>
    <n v="0"/>
  </r>
  <r>
    <n v="20151201"/>
    <d v="2016-02-01T00:00:00"/>
    <s v="CK"/>
    <s v="Original"/>
    <x v="23"/>
    <x v="23"/>
    <s v="Primary"/>
    <x v="0"/>
    <x v="23"/>
    <n v="10061"/>
    <n v="0"/>
    <m/>
    <s v="COM"/>
    <x v="5"/>
    <x v="2"/>
    <n v="1"/>
    <n v="470"/>
    <n v="2.7989684210526313"/>
    <n v="1315.52"/>
    <x v="5"/>
    <n v="543965"/>
    <x v="2"/>
    <n v="0"/>
    <n v="0"/>
    <n v="0"/>
    <n v="0"/>
    <n v="0"/>
    <n v="0"/>
    <s v="AUT"/>
    <s v="3022021IDACIA"/>
    <s v="Original3022021AUTIDACI"/>
    <s v="3022021AUTIDACI"/>
    <s v="OriginalAUTIDACI"/>
    <s v="Original3022021"/>
    <s v="MAPriAUT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1IDACI"/>
    <n v="0"/>
    <n v="1315.52"/>
    <n v="0"/>
    <s v="10284AUTIDACIMAPrimary"/>
    <n v="1315.52"/>
    <s v="Original3022021IDACI"/>
    <s v="ESTIMATE"/>
    <n v="36"/>
    <n v="0"/>
    <s v="MAAUT"/>
    <n v="4"/>
    <n v="0"/>
    <n v="0"/>
  </r>
  <r>
    <n v="20151202"/>
    <d v="2016-02-01T00:00:00"/>
    <s v="CK"/>
    <s v="Original"/>
    <x v="24"/>
    <x v="24"/>
    <s v="Primary"/>
    <x v="0"/>
    <x v="24"/>
    <n v="10063"/>
    <n v="0"/>
    <m/>
    <s v="COM"/>
    <x v="5"/>
    <x v="2"/>
    <n v="1"/>
    <n v="470"/>
    <n v="5.8111444568868977"/>
    <n v="2731.24"/>
    <x v="5"/>
    <n v="543965"/>
    <x v="2"/>
    <n v="0"/>
    <n v="0"/>
    <n v="0"/>
    <n v="0"/>
    <n v="0"/>
    <n v="0"/>
    <s v="AUT"/>
    <s v="3022023IDACIC"/>
    <s v="Original3022023AUTIDACI"/>
    <s v="3022023AUTIDACI"/>
    <s v="OriginalAUTIDACI"/>
    <s v="Original3022023"/>
    <s v="MAPriAUT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2023IDACI"/>
    <n v="0"/>
    <n v="2184.9899999999998"/>
    <n v="0"/>
    <s v="10284AUTIDACIMAPrimary"/>
    <n v="2731.24"/>
    <s v="Original3022023IDACI"/>
    <s v="ESTIMATE"/>
    <n v="36"/>
    <n v="0"/>
    <s v="MAAUT"/>
    <n v="4"/>
    <n v="0"/>
    <n v="0"/>
  </r>
  <r>
    <n v="20151203"/>
    <d v="2016-02-01T00:00:00"/>
    <s v="CK"/>
    <s v="Original"/>
    <x v="25"/>
    <x v="25"/>
    <s v="Primary"/>
    <x v="0"/>
    <x v="25"/>
    <n v="10064"/>
    <n v="0"/>
    <m/>
    <s v="COM"/>
    <x v="5"/>
    <x v="2"/>
    <n v="1"/>
    <n v="470"/>
    <n v="2.4029342105263156"/>
    <n v="1129.3800000000001"/>
    <x v="5"/>
    <n v="543965"/>
    <x v="2"/>
    <n v="0"/>
    <n v="0"/>
    <n v="0"/>
    <n v="0"/>
    <n v="0"/>
    <n v="0"/>
    <s v="AUT"/>
    <s v="3022024IDACIA"/>
    <s v="Original3022024AUTIDACI"/>
    <s v="3022024AUTIDACI"/>
    <s v="OriginalAUTIDACI"/>
    <s v="Original3022024"/>
    <s v="MAPriAUT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4IDACI"/>
    <n v="0"/>
    <n v="1129.3800000000001"/>
    <n v="0"/>
    <s v="10284AUTIDACIMAPrimary"/>
    <n v="1129.3800000000001"/>
    <s v="Original3022024IDACI"/>
    <s v="ESTIMATE"/>
    <n v="36"/>
    <n v="0"/>
    <s v="MAAUT"/>
    <n v="4"/>
    <n v="0"/>
    <n v="0"/>
  </r>
  <r>
    <n v="20151204"/>
    <d v="2016-02-01T00:00:00"/>
    <s v="CK"/>
    <s v="Original"/>
    <x v="26"/>
    <x v="26"/>
    <s v="Primary"/>
    <x v="0"/>
    <x v="26"/>
    <n v="10066"/>
    <n v="0"/>
    <m/>
    <s v="COM"/>
    <x v="5"/>
    <x v="2"/>
    <n v="1"/>
    <n v="470"/>
    <n v="1.9334122807017549"/>
    <n v="908.7"/>
    <x v="5"/>
    <n v="543965"/>
    <x v="2"/>
    <n v="0"/>
    <n v="0"/>
    <n v="0"/>
    <n v="0"/>
    <n v="0"/>
    <n v="0"/>
    <s v="AUT"/>
    <s v="3022026IDACIA"/>
    <s v="Original3022026AUTIDACI"/>
    <s v="3022026AUTIDACI"/>
    <s v="OriginalAUTIDACI"/>
    <s v="Original3022026"/>
    <s v="MAPriAUT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6IDACI"/>
    <n v="0"/>
    <n v="908.7"/>
    <n v="0"/>
    <s v="10284AUTIDACIMAPrimary"/>
    <n v="908.7"/>
    <s v="Original3022026IDACI"/>
    <s v="ESTIMATE"/>
    <n v="36"/>
    <n v="0"/>
    <s v="MAAUT"/>
    <n v="4"/>
    <n v="0"/>
    <n v="0"/>
  </r>
  <r>
    <n v="20151205"/>
    <d v="2016-02-01T00:00:00"/>
    <s v="CK"/>
    <s v="Original"/>
    <x v="27"/>
    <x v="27"/>
    <s v="Primary"/>
    <x v="0"/>
    <x v="27"/>
    <n v="10069"/>
    <n v="0"/>
    <m/>
    <s v="COM"/>
    <x v="5"/>
    <x v="2"/>
    <n v="1"/>
    <n v="470"/>
    <n v="6.1388401191658399"/>
    <n v="2885.25"/>
    <x v="5"/>
    <n v="543965"/>
    <x v="2"/>
    <n v="0"/>
    <n v="0"/>
    <n v="0"/>
    <n v="0"/>
    <n v="0"/>
    <n v="0"/>
    <s v="AUT"/>
    <s v="3022029IDACIA"/>
    <s v="Original3022029AUTIDACI"/>
    <s v="3022029AUTIDACI"/>
    <s v="OriginalAUTIDACI"/>
    <s v="Original3022029"/>
    <s v="MAPriAUT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9IDACI"/>
    <n v="0"/>
    <n v="2885.25"/>
    <n v="0"/>
    <s v="10284AUTIDACIMAPrimary"/>
    <n v="2885.25"/>
    <s v="Original3022029IDACI"/>
    <s v="ESTIMATE"/>
    <n v="36"/>
    <n v="0"/>
    <s v="MAAUT"/>
    <n v="4"/>
    <n v="0"/>
    <n v="0"/>
  </r>
  <r>
    <n v="20151206"/>
    <d v="2016-02-01T00:00:00"/>
    <s v="CK"/>
    <s v="Original"/>
    <x v="28"/>
    <x v="28"/>
    <s v="Primary"/>
    <x v="0"/>
    <x v="28"/>
    <n v="10071"/>
    <n v="0"/>
    <m/>
    <s v="FOU"/>
    <x v="5"/>
    <x v="2"/>
    <n v="1"/>
    <n v="470"/>
    <n v="1.8619999999999992"/>
    <n v="875.14"/>
    <x v="5"/>
    <n v="543965"/>
    <x v="2"/>
    <n v="0"/>
    <n v="0"/>
    <n v="0"/>
    <n v="0"/>
    <n v="0"/>
    <n v="0"/>
    <s v="AUT"/>
    <s v="3022031IDACIA"/>
    <s v="Original3022031AUTIDACI"/>
    <s v="3022031AUTIDACI"/>
    <s v="OriginalAUTIDACI"/>
    <s v="Original3022031"/>
    <s v="MAPriAUT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1IDACI"/>
    <n v="0"/>
    <n v="875.14"/>
    <n v="0"/>
    <s v="10284AUTIDACIMAPrimary"/>
    <n v="875.14"/>
    <s v="Original3022031IDACI"/>
    <s v="ESTIMATE"/>
    <n v="36"/>
    <n v="0"/>
    <s v="MAAUT"/>
    <n v="4"/>
    <n v="0"/>
    <n v="0"/>
  </r>
  <r>
    <n v="20151207"/>
    <d v="2016-02-01T00:00:00"/>
    <s v="CK"/>
    <s v="Original"/>
    <x v="29"/>
    <x v="29"/>
    <s v="Primary"/>
    <x v="0"/>
    <x v="29"/>
    <n v="10072"/>
    <n v="0"/>
    <m/>
    <s v="COM"/>
    <x v="5"/>
    <x v="2"/>
    <n v="1"/>
    <n v="470"/>
    <n v="4.4194959229058561"/>
    <n v="2077.16"/>
    <x v="5"/>
    <n v="543965"/>
    <x v="2"/>
    <n v="0"/>
    <n v="0"/>
    <n v="0"/>
    <n v="0"/>
    <n v="0"/>
    <n v="0"/>
    <s v="AUT"/>
    <s v="3022032IDACIA"/>
    <s v="Original3022032AUTIDACI"/>
    <s v="3022032AUTIDACI"/>
    <s v="OriginalAUTIDACI"/>
    <s v="Original3022032"/>
    <s v="MAPriAUT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2IDACI"/>
    <n v="0"/>
    <n v="2077.16"/>
    <n v="0"/>
    <s v="10284AUTIDACIMAPrimary"/>
    <n v="2077.16"/>
    <s v="Original3022032IDACI"/>
    <s v="ESTIMATE"/>
    <n v="36"/>
    <n v="0"/>
    <s v="MAAUT"/>
    <n v="4"/>
    <n v="0"/>
    <n v="0"/>
  </r>
  <r>
    <n v="20151208"/>
    <d v="2016-02-01T00:00:00"/>
    <s v="CK"/>
    <s v="Original"/>
    <x v="4"/>
    <x v="4"/>
    <s v="Primary"/>
    <x v="0"/>
    <x v="4"/>
    <n v="10074"/>
    <n v="0"/>
    <m/>
    <s v="COM"/>
    <x v="5"/>
    <x v="2"/>
    <n v="1"/>
    <n v="470"/>
    <n v="2.6462865497076016"/>
    <n v="1243.75"/>
    <x v="5"/>
    <n v="543965"/>
    <x v="2"/>
    <n v="0"/>
    <n v="0"/>
    <n v="0"/>
    <n v="0"/>
    <n v="0"/>
    <n v="0"/>
    <s v="AUT"/>
    <s v="3022036IDACIA"/>
    <s v="Original3022036AUTIDACI"/>
    <s v="3022036AUTIDACI"/>
    <s v="OriginalAUTIDACI"/>
    <s v="Original3022036"/>
    <s v="MAPriAUT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6IDACI"/>
    <n v="0"/>
    <n v="1243.75"/>
    <n v="0"/>
    <s v="10284AUTIDACIMAPrimary"/>
    <n v="1243.75"/>
    <s v="Original3022036IDACI"/>
    <s v="ESTIMATE"/>
    <n v="36"/>
    <n v="0"/>
    <s v="MAAUT"/>
    <n v="4"/>
    <n v="0"/>
    <n v="0"/>
  </r>
  <r>
    <n v="20151209"/>
    <d v="2016-02-01T00:00:00"/>
    <s v="CK"/>
    <s v="Original"/>
    <x v="30"/>
    <x v="30"/>
    <s v="Primary"/>
    <x v="0"/>
    <x v="30"/>
    <n v="10075"/>
    <n v="0"/>
    <m/>
    <s v="COM"/>
    <x v="5"/>
    <x v="2"/>
    <n v="1"/>
    <n v="470"/>
    <n v="1.3621426900584792"/>
    <n v="640.21"/>
    <x v="5"/>
    <n v="543965"/>
    <x v="2"/>
    <n v="0"/>
    <n v="0"/>
    <n v="0"/>
    <n v="0"/>
    <n v="0"/>
    <n v="0"/>
    <s v="AUT"/>
    <s v="3022037IDACIA"/>
    <s v="Original3022037AUTIDACI"/>
    <s v="3022037AUTIDACI"/>
    <s v="OriginalAUTIDACI"/>
    <s v="Original3022037"/>
    <s v="MAPriAUT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7IDACI"/>
    <n v="0"/>
    <n v="640.21"/>
    <n v="0"/>
    <s v="10284AUTIDACIMAPrimary"/>
    <n v="640.21"/>
    <s v="Original3022037IDACI"/>
    <s v="ESTIMATE"/>
    <n v="36"/>
    <n v="0"/>
    <s v="MAAUT"/>
    <n v="4"/>
    <n v="0"/>
    <n v="0"/>
  </r>
  <r>
    <n v="20151210"/>
    <d v="2016-02-01T00:00:00"/>
    <s v="CK"/>
    <s v="Original"/>
    <x v="31"/>
    <x v="31"/>
    <s v="Primary"/>
    <x v="1"/>
    <x v="31"/>
    <s v="Academy"/>
    <n v="0"/>
    <m/>
    <s v="ACAD"/>
    <x v="5"/>
    <x v="2"/>
    <n v="1"/>
    <n v="470"/>
    <n v="3.0159407894736843"/>
    <n v="1417.49"/>
    <x v="5"/>
    <n v="516500"/>
    <x v="2"/>
    <n v="0"/>
    <n v="0"/>
    <n v="0"/>
    <n v="0"/>
    <n v="0"/>
    <n v="0"/>
    <s v="AUT"/>
    <s v="3022038IDACIAcademy"/>
    <s v="Original3022038AUTIDACI"/>
    <s v="3022038AUTIDACI"/>
    <s v="OriginalAUTIDACI"/>
    <s v="Original3022038"/>
    <s v="RAPriAUT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17.49"/>
    <n v="0"/>
    <n v="0"/>
    <n v="0"/>
    <n v="0"/>
    <n v="0"/>
    <n v="354.37"/>
    <n v="354.38"/>
    <n v="354.37"/>
    <n v="354.37"/>
    <n v="0"/>
    <n v="0"/>
    <n v="0"/>
    <s v="Autumn Estimated IDACI"/>
    <m/>
    <s v="3022038IDACI"/>
    <n v="0"/>
    <n v="0"/>
    <n v="0"/>
    <s v="10284AUTIDACIRAPrimary"/>
    <n v="1417.49"/>
    <s v="Original3022038IDACI"/>
    <s v="ESTIMATE"/>
    <n v="12"/>
    <n v="0"/>
    <s v="RAAUT"/>
    <n v="3"/>
    <n v="15"/>
    <n v="0"/>
  </r>
  <r>
    <n v="20151211"/>
    <d v="2016-02-01T00:00:00"/>
    <s v="CK"/>
    <s v="Original"/>
    <x v="32"/>
    <x v="32"/>
    <s v="Primary"/>
    <x v="0"/>
    <x v="32"/>
    <n v="10082"/>
    <n v="0"/>
    <m/>
    <s v="COM"/>
    <x v="5"/>
    <x v="2"/>
    <n v="1"/>
    <n v="470"/>
    <n v="2.8696965944272437"/>
    <n v="1348.76"/>
    <x v="5"/>
    <n v="543965"/>
    <x v="2"/>
    <n v="0"/>
    <n v="0"/>
    <n v="0"/>
    <n v="0"/>
    <n v="0"/>
    <n v="0"/>
    <s v="AUT"/>
    <s v="3022045IDACIA"/>
    <s v="Original3022045AUTIDACI"/>
    <s v="3022045AUTIDACI"/>
    <s v="OriginalAUTIDACI"/>
    <s v="Original3022045"/>
    <s v="MAPriAUT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45IDACI"/>
    <n v="0"/>
    <n v="1348.76"/>
    <n v="0"/>
    <s v="10284AUTIDACIMAPrimary"/>
    <n v="1348.76"/>
    <s v="Original3022045IDACI"/>
    <s v="ESTIMATE"/>
    <n v="36"/>
    <n v="0"/>
    <s v="MAAUT"/>
    <n v="4"/>
    <n v="0"/>
    <n v="0"/>
  </r>
  <r>
    <n v="20151212"/>
    <d v="2016-02-01T00:00:00"/>
    <s v="CK"/>
    <s v="Original"/>
    <x v="33"/>
    <x v="33"/>
    <s v="Primary"/>
    <x v="1"/>
    <x v="33"/>
    <s v="Academy"/>
    <n v="0"/>
    <m/>
    <s v="ACAD"/>
    <x v="5"/>
    <x v="2"/>
    <n v="1"/>
    <n v="470"/>
    <n v="7.0303188854489127"/>
    <n v="3304.25"/>
    <x v="5"/>
    <n v="516500"/>
    <x v="2"/>
    <n v="0"/>
    <n v="0"/>
    <n v="0"/>
    <n v="0"/>
    <n v="0"/>
    <n v="0"/>
    <s v="AUT"/>
    <s v="3022047IDACIAcademy"/>
    <s v="Original3022047AUTIDACI"/>
    <s v="3022047AUTIDACI"/>
    <s v="OriginalAUTIDACI"/>
    <s v="Original3022047"/>
    <s v="RAPriAUT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04.25"/>
    <n v="0"/>
    <n v="0"/>
    <n v="0"/>
    <n v="0"/>
    <n v="0"/>
    <n v="826.06"/>
    <n v="826.07"/>
    <n v="826.06"/>
    <n v="826.06"/>
    <n v="0"/>
    <n v="0"/>
    <n v="0"/>
    <s v="Autumn Estimated IDACI"/>
    <m/>
    <s v="3022047IDACI"/>
    <n v="0"/>
    <n v="0"/>
    <n v="0"/>
    <s v="10284AUTIDACIRAPrimary"/>
    <n v="3304.25"/>
    <s v="Original3022047IDACI"/>
    <s v="ESTIMATE"/>
    <n v="12"/>
    <n v="0"/>
    <s v="RAAUT"/>
    <n v="3"/>
    <n v="15"/>
    <n v="0"/>
  </r>
  <r>
    <n v="20151213"/>
    <d v="2016-02-01T00:00:00"/>
    <s v="CK"/>
    <s v="Original"/>
    <x v="34"/>
    <x v="34"/>
    <s v="Primary"/>
    <x v="1"/>
    <x v="34"/>
    <s v="Academy"/>
    <n v="0"/>
    <m/>
    <s v="ACAD"/>
    <x v="5"/>
    <x v="2"/>
    <n v="1"/>
    <n v="470"/>
    <n v="2.3619473684210526"/>
    <n v="1110.1199999999999"/>
    <x v="5"/>
    <n v="516500"/>
    <x v="2"/>
    <n v="0"/>
    <n v="0"/>
    <n v="0"/>
    <n v="0"/>
    <n v="0"/>
    <n v="0"/>
    <s v="AUT"/>
    <s v="3022048IDACIAcademy"/>
    <s v="Original3022048AUTIDACI"/>
    <s v="3022048AUTIDACI"/>
    <s v="OriginalAUTIDACI"/>
    <s v="Original3022048"/>
    <s v="RAPriAUT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10.1199999999999"/>
    <n v="0"/>
    <n v="0"/>
    <n v="0"/>
    <n v="0"/>
    <n v="0"/>
    <n v="277.52999999999997"/>
    <n v="277.52999999999997"/>
    <n v="277.52999999999997"/>
    <n v="277.52999999999997"/>
    <n v="0"/>
    <n v="0"/>
    <n v="0"/>
    <s v="Autumn Estimated IDACI"/>
    <m/>
    <s v="3022048IDACI"/>
    <n v="0"/>
    <n v="0"/>
    <n v="0"/>
    <s v="10284AUTIDACIRAPrimary"/>
    <n v="1110.1199999999999"/>
    <s v="Original3022048IDACI"/>
    <s v="ESTIMATE"/>
    <n v="12"/>
    <n v="0"/>
    <s v="RAAUT"/>
    <n v="3"/>
    <n v="15"/>
    <n v="0"/>
  </r>
  <r>
    <n v="20151214"/>
    <d v="2016-02-01T00:00:00"/>
    <s v="CK"/>
    <s v="Original"/>
    <x v="5"/>
    <x v="5"/>
    <s v="Primary"/>
    <x v="0"/>
    <x v="5"/>
    <n v="10098"/>
    <n v="0"/>
    <m/>
    <s v="COM"/>
    <x v="5"/>
    <x v="2"/>
    <n v="1"/>
    <n v="470"/>
    <n v="1.9934002770083097"/>
    <n v="936.9"/>
    <x v="5"/>
    <n v="543965"/>
    <x v="2"/>
    <n v="0"/>
    <n v="0"/>
    <n v="0"/>
    <n v="0"/>
    <n v="0"/>
    <n v="0"/>
    <s v="AUT"/>
    <s v="3022052IDACIA"/>
    <s v="Original3022052AUTIDACI"/>
    <s v="3022052AUTIDACI"/>
    <s v="OriginalAUTIDACI"/>
    <s v="Original3022052"/>
    <s v="MAPriAUT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2IDACI"/>
    <n v="0"/>
    <n v="936.9"/>
    <n v="0"/>
    <s v="10284AUTIDACIMAPrimary"/>
    <n v="936.9"/>
    <s v="Original3022052IDACI"/>
    <s v="ESTIMATE"/>
    <n v="36"/>
    <n v="0"/>
    <s v="MAAUT"/>
    <n v="4"/>
    <n v="0"/>
    <n v="0"/>
  </r>
  <r>
    <n v="20151215"/>
    <d v="2016-02-01T00:00:00"/>
    <s v="CK"/>
    <s v="Original"/>
    <x v="35"/>
    <x v="35"/>
    <s v="Primary"/>
    <x v="0"/>
    <x v="35"/>
    <n v="10101"/>
    <n v="0"/>
    <m/>
    <s v="COM"/>
    <x v="5"/>
    <x v="2"/>
    <n v="1"/>
    <n v="470"/>
    <n v="1.2645215311004785"/>
    <n v="594.33000000000004"/>
    <x v="5"/>
    <n v="543965"/>
    <x v="2"/>
    <n v="0"/>
    <n v="0"/>
    <n v="0"/>
    <n v="0"/>
    <n v="0"/>
    <n v="0"/>
    <s v="AUT"/>
    <s v="3022055IDACIA"/>
    <s v="Original3022055AUTIDACI"/>
    <s v="3022055AUTIDACI"/>
    <s v="OriginalAUTIDACI"/>
    <s v="Original3022055"/>
    <s v="MAPriAUT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5IDACI"/>
    <n v="0"/>
    <n v="594.33000000000004"/>
    <n v="0"/>
    <s v="10284AUTIDACIMAPrimary"/>
    <n v="594.33000000000004"/>
    <s v="Original3022055IDACI"/>
    <s v="ESTIMATE"/>
    <n v="36"/>
    <n v="0"/>
    <s v="MAAUT"/>
    <n v="4"/>
    <n v="0"/>
    <n v="0"/>
  </r>
  <r>
    <n v="20151216"/>
    <d v="2016-02-01T00:00:00"/>
    <s v="CK"/>
    <s v="Original"/>
    <x v="36"/>
    <x v="36"/>
    <s v="Primary"/>
    <x v="0"/>
    <x v="36"/>
    <n v="10103"/>
    <n v="0"/>
    <m/>
    <s v="COM"/>
    <x v="5"/>
    <x v="2"/>
    <n v="1"/>
    <n v="470"/>
    <n v="5.0936779778393388"/>
    <n v="2394.0300000000002"/>
    <x v="5"/>
    <n v="543965"/>
    <x v="2"/>
    <n v="0"/>
    <n v="0"/>
    <n v="0"/>
    <n v="0"/>
    <n v="0"/>
    <n v="0"/>
    <s v="AUT"/>
    <s v="3022057IDACIB"/>
    <s v="Original3022057AUTIDACI"/>
    <s v="3022057AUTIDACI"/>
    <s v="OriginalAUTIDACI"/>
    <s v="Original3022057"/>
    <s v="MAPriAUT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2057IDACI"/>
    <n v="0"/>
    <n v="0"/>
    <n v="0"/>
    <s v="10284AUTIDACIMAPrimary"/>
    <n v="2394.0300000000002"/>
    <s v="Original3022057IDACI"/>
    <s v="ESTIMATE"/>
    <n v="36"/>
    <n v="0"/>
    <s v="MAAUT"/>
    <n v="4"/>
    <n v="0"/>
    <n v="0"/>
  </r>
  <r>
    <n v="20151217"/>
    <d v="2016-02-01T00:00:00"/>
    <s v="CK"/>
    <s v="Original"/>
    <x v="37"/>
    <x v="37"/>
    <s v="Primary"/>
    <x v="0"/>
    <x v="37"/>
    <n v="10105"/>
    <n v="0"/>
    <m/>
    <s v="COM"/>
    <x v="5"/>
    <x v="2"/>
    <n v="1"/>
    <n v="470"/>
    <n v="4.0622493074792239"/>
    <n v="1909.26"/>
    <x v="5"/>
    <n v="543965"/>
    <x v="2"/>
    <n v="0"/>
    <n v="0"/>
    <n v="0"/>
    <n v="0"/>
    <n v="0"/>
    <n v="0"/>
    <s v="AUT"/>
    <s v="3022060IDACIA"/>
    <s v="Original3022060AUTIDACI"/>
    <s v="3022060AUTIDACI"/>
    <s v="OriginalAUTIDACI"/>
    <s v="Original3022060"/>
    <s v="MAPriAUT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60IDACI"/>
    <n v="0"/>
    <n v="1909.26"/>
    <n v="0"/>
    <s v="10284AUTIDACIMAPrimary"/>
    <n v="1909.26"/>
    <s v="Original3022060IDACI"/>
    <s v="ESTIMATE"/>
    <n v="36"/>
    <n v="0"/>
    <s v="MAAUT"/>
    <n v="4"/>
    <n v="0"/>
    <n v="0"/>
  </r>
  <r>
    <n v="20151218"/>
    <d v="2016-02-01T00:00:00"/>
    <s v="CK"/>
    <s v="Original"/>
    <x v="38"/>
    <x v="38"/>
    <s v="Primary"/>
    <x v="0"/>
    <x v="38"/>
    <n v="10097"/>
    <n v="0"/>
    <m/>
    <s v="COM"/>
    <x v="5"/>
    <x v="2"/>
    <n v="1"/>
    <n v="470"/>
    <n v="2.337874197689346"/>
    <n v="1098.8"/>
    <x v="5"/>
    <n v="543965"/>
    <x v="2"/>
    <n v="0"/>
    <n v="0"/>
    <n v="0"/>
    <n v="0"/>
    <n v="0"/>
    <n v="0"/>
    <s v="AUT"/>
    <s v="3022070IDACIA"/>
    <s v="Original3022070AUTIDACI"/>
    <s v="3022070AUTIDACI"/>
    <s v="OriginalAUTIDACI"/>
    <s v="Original3022070"/>
    <s v="MAPriAUT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0IDACI"/>
    <n v="0"/>
    <n v="1098.8"/>
    <n v="0"/>
    <s v="10284AUTIDACIMAPrimary"/>
    <n v="1098.8"/>
    <s v="Original3022070IDACI"/>
    <s v="ESTIMATE"/>
    <n v="36"/>
    <n v="0"/>
    <s v="MAAUT"/>
    <n v="4"/>
    <n v="0"/>
    <n v="0"/>
  </r>
  <r>
    <n v="20151219"/>
    <d v="2016-02-01T00:00:00"/>
    <s v="CK"/>
    <s v="Original"/>
    <x v="39"/>
    <x v="39"/>
    <s v="Primary"/>
    <x v="0"/>
    <x v="39"/>
    <n v="10119"/>
    <n v="0"/>
    <m/>
    <s v="COM"/>
    <x v="5"/>
    <x v="2"/>
    <n v="1"/>
    <n v="470"/>
    <n v="3.5122807017543862"/>
    <n v="1650.77"/>
    <x v="5"/>
    <n v="543965"/>
    <x v="2"/>
    <n v="0"/>
    <n v="0"/>
    <n v="0"/>
    <n v="0"/>
    <n v="0"/>
    <n v="0"/>
    <s v="AUT"/>
    <s v="3022071IDACIC"/>
    <s v="Original3022071AUTIDACI"/>
    <s v="3022071AUTIDACI"/>
    <s v="OriginalAUTIDACI"/>
    <s v="Original3022071"/>
    <s v="MAPriAUT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2071IDACI"/>
    <n v="0"/>
    <n v="1320.62"/>
    <n v="0"/>
    <s v="10284AUTIDACIMAPrimary"/>
    <n v="1650.77"/>
    <s v="Original3022071IDACI"/>
    <s v="ESTIMATE"/>
    <n v="36"/>
    <n v="0"/>
    <s v="MAAUT"/>
    <n v="4"/>
    <n v="0"/>
    <n v="0"/>
  </r>
  <r>
    <n v="20151220"/>
    <d v="2016-02-01T00:00:00"/>
    <s v="CK"/>
    <s v="Original"/>
    <x v="40"/>
    <x v="40"/>
    <s v="Primary"/>
    <x v="0"/>
    <x v="40"/>
    <n v="10124"/>
    <n v="0"/>
    <m/>
    <s v="COM"/>
    <x v="5"/>
    <x v="2"/>
    <n v="1"/>
    <n v="470"/>
    <n v="4.4387368421052624"/>
    <n v="2086.21"/>
    <x v="5"/>
    <n v="543965"/>
    <x v="2"/>
    <n v="0"/>
    <n v="0"/>
    <n v="0"/>
    <n v="0"/>
    <n v="0"/>
    <n v="0"/>
    <s v="AUT"/>
    <s v="3022076IDACID"/>
    <s v="Original3022076AUTIDACI"/>
    <s v="3022076AUTIDACI"/>
    <s v="OriginalAUTIDACI"/>
    <s v="Original3022076"/>
    <s v="MAPriAUT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2076IDACI"/>
    <n v="0"/>
    <n v="0"/>
    <n v="0"/>
    <s v="10284AUTIDACIMAPrimary"/>
    <n v="2086.21"/>
    <s v="Original3022076IDACI"/>
    <s v="ESTIMATE"/>
    <n v="36"/>
    <n v="0"/>
    <s v="MAAUT"/>
    <n v="4"/>
    <n v="0"/>
    <n v="0"/>
  </r>
  <r>
    <n v="20151221"/>
    <d v="2016-02-01T00:00:00"/>
    <s v="CK"/>
    <s v="Original"/>
    <x v="6"/>
    <x v="6"/>
    <s v="Primary"/>
    <x v="0"/>
    <x v="6"/>
    <n v="10127"/>
    <n v="0"/>
    <m/>
    <s v="COM"/>
    <x v="5"/>
    <x v="2"/>
    <n v="1"/>
    <n v="470"/>
    <n v="12.9544094488189"/>
    <n v="6088.57"/>
    <x v="5"/>
    <n v="543965"/>
    <x v="2"/>
    <n v="0"/>
    <n v="0"/>
    <n v="0"/>
    <n v="0"/>
    <n v="0"/>
    <n v="0"/>
    <s v="AUT"/>
    <s v="3022077IDACIA"/>
    <s v="Original3022077AUTIDACI"/>
    <s v="3022077AUTIDACI"/>
    <s v="OriginalAUTIDACI"/>
    <s v="Original3022077"/>
    <s v="MAPriAUT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7IDACI"/>
    <n v="0"/>
    <n v="6088.57"/>
    <n v="0"/>
    <s v="10284AUTIDACIMAPrimary"/>
    <n v="6088.57"/>
    <s v="Original3022077IDACI"/>
    <s v="ESTIMATE"/>
    <n v="36"/>
    <n v="0"/>
    <s v="MAAUT"/>
    <n v="4"/>
    <n v="0"/>
    <n v="0"/>
  </r>
  <r>
    <n v="20151222"/>
    <d v="2016-02-01T00:00:00"/>
    <s v="CK"/>
    <s v="Original"/>
    <x v="41"/>
    <x v="41"/>
    <s v="Primary"/>
    <x v="0"/>
    <x v="41"/>
    <n v="10128"/>
    <n v="0"/>
    <m/>
    <s v="VA"/>
    <x v="5"/>
    <x v="2"/>
    <n v="1"/>
    <n v="470"/>
    <n v="1.4714597815292949"/>
    <n v="691.59"/>
    <x v="5"/>
    <n v="543965"/>
    <x v="2"/>
    <n v="0"/>
    <n v="0"/>
    <n v="0"/>
    <n v="0"/>
    <n v="0"/>
    <n v="0"/>
    <s v="AUT"/>
    <s v="3022079IDACIA"/>
    <s v="Original3022079AUTIDACI"/>
    <s v="3022079AUTIDACI"/>
    <s v="OriginalAUTIDACI"/>
    <s v="Original3022079"/>
    <s v="MAPriAUT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9IDACI"/>
    <n v="0"/>
    <n v="691.59"/>
    <n v="0"/>
    <s v="10284AUTIDACIMAPrimary"/>
    <n v="691.59"/>
    <s v="Original3022079IDACI"/>
    <s v="ESTIMATE"/>
    <n v="36"/>
    <n v="0"/>
    <s v="MAAUT"/>
    <n v="4"/>
    <n v="0"/>
    <n v="0"/>
  </r>
  <r>
    <n v="20151223"/>
    <d v="2016-02-01T00:00:00"/>
    <s v="CK"/>
    <s v="Original"/>
    <x v="42"/>
    <x v="42"/>
    <s v="Primary"/>
    <x v="0"/>
    <x v="42"/>
    <n v="10050"/>
    <n v="0"/>
    <m/>
    <s v="VA"/>
    <x v="5"/>
    <x v="2"/>
    <n v="1"/>
    <n v="470"/>
    <n v="0.92511999999999994"/>
    <n v="434.81"/>
    <x v="5"/>
    <n v="543965"/>
    <x v="2"/>
    <n v="0"/>
    <n v="0"/>
    <n v="0"/>
    <n v="0"/>
    <n v="0"/>
    <n v="0"/>
    <s v="AUT"/>
    <s v="3023302IDACID"/>
    <s v="Original3023302AUTIDACI"/>
    <s v="3023302AUTIDACI"/>
    <s v="OriginalAUTIDACI"/>
    <s v="Original3023302"/>
    <s v="MAPriAUT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3302IDACI"/>
    <n v="0"/>
    <n v="0"/>
    <n v="0"/>
    <s v="10284AUTIDACIMAPrimary"/>
    <n v="434.81"/>
    <s v="Original3023302IDACI"/>
    <s v="ESTIMATE"/>
    <n v="36"/>
    <n v="0"/>
    <s v="MAAUT"/>
    <n v="4"/>
    <n v="0"/>
    <n v="0"/>
  </r>
  <r>
    <n v="20151224"/>
    <d v="2016-02-01T00:00:00"/>
    <s v="CK"/>
    <s v="Original"/>
    <x v="43"/>
    <x v="43"/>
    <s v="Primary"/>
    <x v="0"/>
    <x v="43"/>
    <n v="10073"/>
    <n v="0"/>
    <m/>
    <s v="VA"/>
    <x v="5"/>
    <x v="2"/>
    <n v="1"/>
    <n v="470"/>
    <n v="1.6866427432216902"/>
    <n v="792.72"/>
    <x v="5"/>
    <n v="543965"/>
    <x v="2"/>
    <n v="0"/>
    <n v="0"/>
    <n v="0"/>
    <n v="0"/>
    <n v="0"/>
    <n v="0"/>
    <s v="AUT"/>
    <s v="3023304IDACIA"/>
    <s v="Original3023304AUTIDACI"/>
    <s v="3023304AUTIDACI"/>
    <s v="OriginalAUTIDACI"/>
    <s v="Original3023304"/>
    <s v="MAPriAUT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4IDACI"/>
    <n v="0"/>
    <n v="792.72"/>
    <n v="0"/>
    <s v="10284AUTIDACIMAPrimary"/>
    <n v="792.72"/>
    <s v="Original3023304IDACI"/>
    <s v="ESTIMATE"/>
    <n v="36"/>
    <n v="0"/>
    <s v="MAAUT"/>
    <n v="4"/>
    <n v="0"/>
    <n v="0"/>
  </r>
  <r>
    <n v="20151225"/>
    <d v="2016-02-01T00:00:00"/>
    <s v="CK"/>
    <s v="Original"/>
    <x v="44"/>
    <x v="44"/>
    <s v="Primary"/>
    <x v="0"/>
    <x v="44"/>
    <n v="10089"/>
    <n v="0"/>
    <m/>
    <s v="VA"/>
    <x v="5"/>
    <x v="2"/>
    <n v="1"/>
    <n v="470"/>
    <n v="1.9063368421052631"/>
    <n v="895.98"/>
    <x v="5"/>
    <n v="543965"/>
    <x v="2"/>
    <n v="0"/>
    <n v="0"/>
    <n v="0"/>
    <n v="0"/>
    <n v="0"/>
    <n v="0"/>
    <s v="AUT"/>
    <s v="3023307IDACIA"/>
    <s v="Original3023307AUTIDACI"/>
    <s v="3023307AUTIDACI"/>
    <s v="OriginalAUTIDACI"/>
    <s v="Original3023307"/>
    <s v="MAPriAUT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7IDACI"/>
    <n v="0"/>
    <n v="895.98"/>
    <n v="0"/>
    <s v="10284AUTIDACIMAPrimary"/>
    <n v="895.98"/>
    <s v="Original3023307IDACI"/>
    <s v="ESTIMATE"/>
    <n v="36"/>
    <n v="0"/>
    <s v="MAAUT"/>
    <n v="4"/>
    <n v="0"/>
    <n v="0"/>
  </r>
  <r>
    <n v="20151226"/>
    <d v="2016-02-01T00:00:00"/>
    <s v="CK"/>
    <s v="Original"/>
    <x v="45"/>
    <x v="45"/>
    <s v="Primary"/>
    <x v="0"/>
    <x v="45"/>
    <n v="10116"/>
    <n v="0"/>
    <m/>
    <s v="VA"/>
    <x v="5"/>
    <x v="2"/>
    <n v="1"/>
    <n v="470"/>
    <n v="1.2457953216374269"/>
    <n v="585.52"/>
    <x v="5"/>
    <n v="543965"/>
    <x v="2"/>
    <n v="0"/>
    <n v="0"/>
    <n v="0"/>
    <n v="0"/>
    <n v="0"/>
    <n v="0"/>
    <s v="AUT"/>
    <s v="3023309IDACIC"/>
    <s v="Original3023309AUTIDACI"/>
    <s v="3023309AUTIDACI"/>
    <s v="OriginalAUTIDACI"/>
    <s v="Original3023309"/>
    <s v="MAPriAUT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3309IDACI"/>
    <n v="0"/>
    <n v="468.42"/>
    <n v="0"/>
    <s v="10284AUTIDACIMAPrimary"/>
    <n v="585.52"/>
    <s v="Original3023309IDACI"/>
    <s v="ESTIMATE"/>
    <n v="36"/>
    <n v="0"/>
    <s v="MAAUT"/>
    <n v="4"/>
    <n v="0"/>
    <n v="0"/>
  </r>
  <r>
    <n v="20151227"/>
    <d v="2016-02-01T00:00:00"/>
    <s v="CK"/>
    <s v="Original"/>
    <x v="46"/>
    <x v="46"/>
    <s v="Primary"/>
    <x v="0"/>
    <x v="46"/>
    <n v="10092"/>
    <n v="0"/>
    <m/>
    <s v="VA"/>
    <x v="5"/>
    <x v="2"/>
    <n v="1"/>
    <n v="470"/>
    <n v="2.3538476040848373"/>
    <n v="1106.31"/>
    <x v="5"/>
    <n v="543965"/>
    <x v="2"/>
    <n v="0"/>
    <n v="0"/>
    <n v="0"/>
    <n v="0"/>
    <n v="0"/>
    <n v="0"/>
    <s v="AUT"/>
    <s v="3023311IDACIA"/>
    <s v="Original3023311AUTIDACI"/>
    <s v="3023311AUTIDACI"/>
    <s v="OriginalAUTIDACI"/>
    <s v="Original3023311"/>
    <s v="MAPriAUT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1IDACI"/>
    <n v="0"/>
    <n v="1106.31"/>
    <n v="0"/>
    <s v="10284AUTIDACIMAPrimary"/>
    <n v="1106.31"/>
    <s v="Original3023311IDACI"/>
    <s v="ESTIMATE"/>
    <n v="36"/>
    <n v="0"/>
    <s v="MAAUT"/>
    <n v="4"/>
    <n v="0"/>
    <n v="0"/>
  </r>
  <r>
    <n v="20151228"/>
    <d v="2016-02-01T00:00:00"/>
    <s v="CK"/>
    <s v="Original"/>
    <x v="47"/>
    <x v="47"/>
    <s v="Primary"/>
    <x v="0"/>
    <x v="47"/>
    <n v="10094"/>
    <n v="0"/>
    <m/>
    <s v="VA"/>
    <x v="5"/>
    <x v="2"/>
    <n v="1"/>
    <n v="470"/>
    <n v="2.3200478468899517"/>
    <n v="1090.42"/>
    <x v="5"/>
    <n v="543965"/>
    <x v="2"/>
    <n v="0"/>
    <n v="0"/>
    <n v="0"/>
    <n v="0"/>
    <n v="0"/>
    <n v="0"/>
    <s v="AUT"/>
    <s v="3023313IDACIA"/>
    <s v="Original3023313AUTIDACI"/>
    <s v="3023313AUTIDACI"/>
    <s v="OriginalAUTIDACI"/>
    <s v="Original3023313"/>
    <s v="MAPriAUT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3IDACI"/>
    <n v="0"/>
    <n v="1090.42"/>
    <n v="0"/>
    <s v="10284AUTIDACIMAPrimary"/>
    <n v="1090.42"/>
    <s v="Original3023313IDACI"/>
    <s v="ESTIMATE"/>
    <n v="36"/>
    <n v="0"/>
    <s v="MAAUT"/>
    <n v="4"/>
    <n v="0"/>
    <n v="0"/>
  </r>
  <r>
    <n v="20151229"/>
    <d v="2016-02-01T00:00:00"/>
    <s v="CK"/>
    <s v="Original"/>
    <x v="48"/>
    <x v="48"/>
    <s v="Primary"/>
    <x v="0"/>
    <x v="48"/>
    <n v="10042"/>
    <n v="0"/>
    <m/>
    <s v="VA"/>
    <x v="5"/>
    <x v="2"/>
    <n v="1"/>
    <n v="470"/>
    <n v="2.0665263157894733"/>
    <n v="971.27"/>
    <x v="5"/>
    <n v="543965"/>
    <x v="2"/>
    <n v="0"/>
    <n v="0"/>
    <n v="0"/>
    <n v="0"/>
    <n v="0"/>
    <n v="0"/>
    <s v="AUT"/>
    <s v="3023317IDACIA"/>
    <s v="Original3023317AUTIDACI"/>
    <s v="3023317AUTIDACI"/>
    <s v="OriginalAUTIDACI"/>
    <s v="Original3023317"/>
    <s v="MAPriAUT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7IDACI"/>
    <n v="0"/>
    <n v="971.27"/>
    <n v="0"/>
    <s v="10284AUTIDACIMAPrimary"/>
    <n v="971.27"/>
    <s v="Original3023317IDACI"/>
    <s v="ESTIMATE"/>
    <n v="36"/>
    <n v="0"/>
    <s v="MAAUT"/>
    <n v="4"/>
    <n v="0"/>
    <n v="0"/>
  </r>
  <r>
    <n v="20151230"/>
    <d v="2016-02-01T00:00:00"/>
    <s v="CK"/>
    <s v="Original"/>
    <x v="49"/>
    <x v="49"/>
    <s v="Primary"/>
    <x v="0"/>
    <x v="49"/>
    <n v="10043"/>
    <n v="0"/>
    <m/>
    <s v="VA"/>
    <x v="5"/>
    <x v="2"/>
    <n v="1"/>
    <n v="470"/>
    <n v="4.7514366998577531"/>
    <n v="2233.1799999999998"/>
    <x v="5"/>
    <n v="543965"/>
    <x v="2"/>
    <n v="0"/>
    <n v="0"/>
    <n v="0"/>
    <n v="0"/>
    <n v="0"/>
    <n v="0"/>
    <s v="AUT"/>
    <s v="3023500IDACIA"/>
    <s v="Original3023500AUTIDACI"/>
    <s v="3023500AUTIDACI"/>
    <s v="OriginalAUTIDACI"/>
    <s v="Original3023500"/>
    <s v="MAPriAUT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0IDACI"/>
    <n v="0"/>
    <n v="2233.1799999999998"/>
    <n v="0"/>
    <s v="10284AUTIDACIMAPrimary"/>
    <n v="2233.1799999999998"/>
    <s v="Original3023500IDACI"/>
    <s v="ESTIMATE"/>
    <n v="36"/>
    <n v="0"/>
    <s v="MAAUT"/>
    <n v="4"/>
    <n v="0"/>
    <n v="0"/>
  </r>
  <r>
    <n v="20151231"/>
    <d v="2016-02-01T00:00:00"/>
    <s v="CK"/>
    <s v="Original"/>
    <x v="50"/>
    <x v="50"/>
    <s v="Primary"/>
    <x v="0"/>
    <x v="50"/>
    <n v="10085"/>
    <n v="0"/>
    <m/>
    <s v="VA"/>
    <x v="5"/>
    <x v="2"/>
    <n v="1"/>
    <n v="470"/>
    <n v="2.3993859649122804"/>
    <n v="1127.71"/>
    <x v="5"/>
    <n v="543965"/>
    <x v="2"/>
    <n v="0"/>
    <n v="0"/>
    <n v="0"/>
    <n v="0"/>
    <n v="0"/>
    <n v="0"/>
    <s v="AUT"/>
    <s v="3023501IDACIA"/>
    <s v="Original3023501AUTIDACI"/>
    <s v="3023501AUTIDACI"/>
    <s v="OriginalAUTIDACI"/>
    <s v="Original3023501"/>
    <s v="MAPriAUT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1IDACI"/>
    <n v="0"/>
    <n v="1127.71"/>
    <n v="0"/>
    <s v="10284AUTIDACIMAPrimary"/>
    <n v="1127.71"/>
    <s v="Original3023501IDACI"/>
    <s v="ESTIMATE"/>
    <n v="36"/>
    <n v="0"/>
    <s v="MAAUT"/>
    <n v="4"/>
    <n v="0"/>
    <n v="0"/>
  </r>
  <r>
    <n v="20151232"/>
    <d v="2016-02-01T00:00:00"/>
    <s v="CK"/>
    <s v="Original"/>
    <x v="51"/>
    <x v="51"/>
    <s v="Primary"/>
    <x v="0"/>
    <x v="51"/>
    <n v="10087"/>
    <n v="0"/>
    <m/>
    <s v="VA"/>
    <x v="5"/>
    <x v="2"/>
    <n v="1"/>
    <n v="470"/>
    <n v="4.4259966044142622"/>
    <n v="2080.2199999999998"/>
    <x v="5"/>
    <n v="543965"/>
    <x v="2"/>
    <n v="0"/>
    <n v="0"/>
    <n v="0"/>
    <n v="0"/>
    <n v="0"/>
    <n v="0"/>
    <s v="AUT"/>
    <s v="3023502IDACIA"/>
    <s v="Original3023502AUTIDACI"/>
    <s v="3023502AUTIDACI"/>
    <s v="OriginalAUTIDACI"/>
    <s v="Original3023502"/>
    <s v="MAPriAUT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2IDACI"/>
    <n v="0"/>
    <n v="2080.2199999999998"/>
    <n v="0"/>
    <s v="10284AUTIDACIMAPrimary"/>
    <n v="2080.2199999999998"/>
    <s v="Original3023502IDACI"/>
    <s v="ESTIMATE"/>
    <n v="36"/>
    <n v="0"/>
    <s v="MAAUT"/>
    <n v="4"/>
    <n v="0"/>
    <n v="0"/>
  </r>
  <r>
    <n v="20151233"/>
    <d v="2016-02-01T00:00:00"/>
    <s v="CK"/>
    <s v="Original"/>
    <x v="52"/>
    <x v="52"/>
    <s v="Primary"/>
    <x v="0"/>
    <x v="52"/>
    <n v="10088"/>
    <n v="0"/>
    <m/>
    <s v="VA"/>
    <x v="5"/>
    <x v="2"/>
    <n v="1"/>
    <n v="470"/>
    <n v="3.014203007518796"/>
    <n v="1416.68"/>
    <x v="5"/>
    <n v="543965"/>
    <x v="2"/>
    <n v="0"/>
    <n v="0"/>
    <n v="0"/>
    <n v="0"/>
    <n v="0"/>
    <n v="0"/>
    <s v="AUT"/>
    <s v="3023504IDACIA"/>
    <s v="Original3023504AUTIDACI"/>
    <s v="3023504AUTIDACI"/>
    <s v="OriginalAUTIDACI"/>
    <s v="Original3023504"/>
    <s v="MAPriAUT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4IDACI"/>
    <n v="0"/>
    <n v="1416.68"/>
    <n v="0"/>
    <s v="10284AUTIDACIMAPrimary"/>
    <n v="1416.68"/>
    <s v="Original3023504IDACI"/>
    <s v="ESTIMATE"/>
    <n v="36"/>
    <n v="0"/>
    <s v="MAAUT"/>
    <n v="4"/>
    <n v="0"/>
    <n v="0"/>
  </r>
  <r>
    <n v="20151234"/>
    <d v="2016-02-01T00:00:00"/>
    <s v="CK"/>
    <s v="Original"/>
    <x v="53"/>
    <x v="53"/>
    <s v="Primary"/>
    <x v="0"/>
    <x v="53"/>
    <n v="10107"/>
    <n v="0"/>
    <m/>
    <s v="VA"/>
    <x v="5"/>
    <x v="2"/>
    <n v="1"/>
    <n v="470"/>
    <n v="3.429263157894737"/>
    <n v="1611.75"/>
    <x v="5"/>
    <n v="543965"/>
    <x v="2"/>
    <n v="0"/>
    <n v="0"/>
    <n v="0"/>
    <n v="0"/>
    <n v="0"/>
    <n v="0"/>
    <s v="AUT"/>
    <s v="3023509IDACIA"/>
    <s v="Original3023509AUTIDACI"/>
    <s v="3023509AUTIDACI"/>
    <s v="OriginalAUTIDACI"/>
    <s v="Original3023509"/>
    <s v="MAPriAUT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9IDACI"/>
    <n v="0"/>
    <n v="1611.75"/>
    <n v="0"/>
    <s v="10284AUTIDACIMAPrimary"/>
    <n v="1611.75"/>
    <s v="Original3023509IDACI"/>
    <s v="ESTIMATE"/>
    <n v="36"/>
    <n v="0"/>
    <s v="MAAUT"/>
    <n v="4"/>
    <n v="0"/>
    <n v="0"/>
  </r>
  <r>
    <n v="20151235"/>
    <d v="2016-02-01T00:00:00"/>
    <s v="CK"/>
    <s v="Original"/>
    <x v="54"/>
    <x v="54"/>
    <s v="Primary"/>
    <x v="0"/>
    <x v="54"/>
    <n v="10115"/>
    <n v="0"/>
    <m/>
    <s v="VA"/>
    <x v="5"/>
    <x v="2"/>
    <n v="1"/>
    <n v="470"/>
    <n v="5.0734566145092472"/>
    <n v="2384.52"/>
    <x v="5"/>
    <n v="543965"/>
    <x v="2"/>
    <n v="0"/>
    <n v="0"/>
    <n v="0"/>
    <n v="0"/>
    <n v="0"/>
    <n v="0"/>
    <s v="AUT"/>
    <s v="3023511IDACIA"/>
    <s v="Original3023511AUTIDACI"/>
    <s v="3023511AUTIDACI"/>
    <s v="OriginalAUTIDACI"/>
    <s v="Original3023511"/>
    <s v="MAPriAUT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1IDACI"/>
    <n v="0"/>
    <n v="2384.52"/>
    <n v="0"/>
    <s v="10284AUTIDACIMAPrimary"/>
    <n v="2384.52"/>
    <s v="Original3023511IDACI"/>
    <s v="ESTIMATE"/>
    <n v="36"/>
    <n v="0"/>
    <s v="MAAUT"/>
    <n v="4"/>
    <n v="0"/>
    <n v="0"/>
  </r>
  <r>
    <n v="20151236"/>
    <d v="2016-02-01T00:00:00"/>
    <s v="CK"/>
    <s v="Original"/>
    <x v="55"/>
    <x v="55"/>
    <s v="Primary"/>
    <x v="0"/>
    <x v="55"/>
    <n v="10112"/>
    <n v="0"/>
    <m/>
    <s v="VA"/>
    <x v="5"/>
    <x v="2"/>
    <n v="1"/>
    <n v="470"/>
    <n v="2.7073421052631574"/>
    <n v="1272.45"/>
    <x v="5"/>
    <n v="543965"/>
    <x v="2"/>
    <n v="0"/>
    <n v="0"/>
    <n v="0"/>
    <n v="0"/>
    <n v="0"/>
    <n v="0"/>
    <s v="AUT"/>
    <s v="3023512IDACIA"/>
    <s v="Original3023512AUTIDACI"/>
    <s v="3023512AUTIDACI"/>
    <s v="OriginalAUTIDACI"/>
    <s v="Original3023512"/>
    <s v="MAPriAUT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2IDACI"/>
    <n v="0"/>
    <n v="1272.45"/>
    <n v="0"/>
    <s v="10284AUTIDACIMAPrimary"/>
    <n v="1272.45"/>
    <s v="Original3023512IDACI"/>
    <s v="ESTIMATE"/>
    <n v="36"/>
    <n v="0"/>
    <s v="MAAUT"/>
    <n v="4"/>
    <n v="0"/>
    <n v="0"/>
  </r>
  <r>
    <n v="20151237"/>
    <d v="2016-02-01T00:00:00"/>
    <s v="CK"/>
    <s v="Original"/>
    <x v="56"/>
    <x v="56"/>
    <s v="Primary"/>
    <x v="0"/>
    <x v="56"/>
    <n v="10114"/>
    <n v="0"/>
    <m/>
    <s v="VA"/>
    <x v="5"/>
    <x v="2"/>
    <n v="1"/>
    <n v="470"/>
    <n v="1.6004142300194928"/>
    <n v="752.19"/>
    <x v="5"/>
    <n v="543965"/>
    <x v="2"/>
    <n v="0"/>
    <n v="0"/>
    <n v="0"/>
    <n v="0"/>
    <n v="0"/>
    <n v="0"/>
    <s v="AUT"/>
    <s v="3023513IDACIA"/>
    <s v="Original3023513AUTIDACI"/>
    <s v="3023513AUTIDACI"/>
    <s v="OriginalAUTIDACI"/>
    <s v="Original3023513"/>
    <s v="MAPriAUT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3IDACI"/>
    <n v="0"/>
    <n v="752.19"/>
    <n v="0"/>
    <s v="10284AUTIDACIMAPrimary"/>
    <n v="752.19"/>
    <s v="Original3023513IDACI"/>
    <s v="ESTIMATE"/>
    <n v="36"/>
    <n v="0"/>
    <s v="MAAUT"/>
    <n v="4"/>
    <n v="0"/>
    <n v="0"/>
  </r>
  <r>
    <n v="20151238"/>
    <d v="2016-02-01T00:00:00"/>
    <s v="CK"/>
    <s v="Original"/>
    <x v="57"/>
    <x v="57"/>
    <s v="Primary"/>
    <x v="1"/>
    <x v="57"/>
    <s v="Academy"/>
    <n v="0"/>
    <m/>
    <s v="ACAD"/>
    <x v="5"/>
    <x v="2"/>
    <n v="1"/>
    <n v="470"/>
    <n v="0"/>
    <n v="0"/>
    <x v="5"/>
    <n v="516500"/>
    <x v="2"/>
    <n v="0"/>
    <n v="0"/>
    <n v="0"/>
    <n v="0"/>
    <n v="0"/>
    <n v="0"/>
    <s v="AUT"/>
    <s v="3023515IDACIAcademy"/>
    <s v="Original3023515AUTIDACI"/>
    <s v="3023515AUTIDACI"/>
    <s v="OriginalAUTIDACI"/>
    <s v="Original3023515"/>
    <s v="RAPriAUT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5IDACI"/>
    <n v="0"/>
    <n v="0"/>
    <n v="0"/>
    <s v="10284AUTIDACIRAPrimary"/>
    <n v="0"/>
    <s v="Original3023515IDACI"/>
    <s v="ESTIMATE"/>
    <n v="12"/>
    <n v="0"/>
    <s v="RAAUT"/>
    <n v="3"/>
    <n v="15"/>
    <n v="0"/>
  </r>
  <r>
    <n v="20151239"/>
    <d v="2016-02-01T00:00:00"/>
    <s v="CK"/>
    <s v="Original"/>
    <x v="58"/>
    <x v="58"/>
    <s v="Primary"/>
    <x v="0"/>
    <x v="58"/>
    <n v="10121"/>
    <n v="0"/>
    <m/>
    <s v="VA"/>
    <x v="5"/>
    <x v="2"/>
    <n v="1"/>
    <n v="470"/>
    <n v="1.0446783625730991"/>
    <n v="491"/>
    <x v="5"/>
    <n v="543965"/>
    <x v="2"/>
    <n v="0"/>
    <n v="0"/>
    <n v="0"/>
    <n v="0"/>
    <n v="0"/>
    <n v="0"/>
    <s v="AUT"/>
    <s v="3023516IDACIA"/>
    <s v="Original3023516AUTIDACI"/>
    <s v="3023516AUTIDACI"/>
    <s v="OriginalAUTIDACI"/>
    <s v="Original3023516"/>
    <s v="MAPriAUT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6IDACI"/>
    <n v="0"/>
    <n v="491"/>
    <n v="0"/>
    <s v="10284AUTIDACIMAPrimary"/>
    <n v="491"/>
    <s v="Original3023516IDACI"/>
    <s v="ESTIMATE"/>
    <n v="36"/>
    <n v="0"/>
    <s v="MAAUT"/>
    <n v="4"/>
    <n v="0"/>
    <n v="0"/>
  </r>
  <r>
    <n v="20151240"/>
    <d v="2016-02-01T00:00:00"/>
    <s v="CK"/>
    <s v="Original"/>
    <x v="59"/>
    <x v="59"/>
    <s v="Primary"/>
    <x v="0"/>
    <x v="59"/>
    <n v="10123"/>
    <n v="0"/>
    <m/>
    <s v="COM"/>
    <x v="5"/>
    <x v="2"/>
    <n v="1"/>
    <n v="470"/>
    <n v="5.2105789473684201"/>
    <n v="2448.9699999999998"/>
    <x v="5"/>
    <n v="543965"/>
    <x v="2"/>
    <n v="0"/>
    <n v="0"/>
    <n v="0"/>
    <n v="0"/>
    <n v="0"/>
    <n v="0"/>
    <s v="AUT"/>
    <s v="3023518IDACIA"/>
    <s v="Original3023518AUTIDACI"/>
    <s v="3023518AUTIDACI"/>
    <s v="OriginalAUTIDACI"/>
    <s v="Original3023518"/>
    <s v="MAPriAUT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8IDACI"/>
    <n v="0"/>
    <n v="2448.9699999999998"/>
    <n v="0"/>
    <s v="10284AUTIDACIMAPrimary"/>
    <n v="2448.9699999999998"/>
    <s v="Original3023518IDACI"/>
    <s v="ESTIMATE"/>
    <n v="36"/>
    <n v="0"/>
    <s v="MAAUT"/>
    <n v="4"/>
    <n v="0"/>
    <n v="0"/>
  </r>
  <r>
    <n v="20151241"/>
    <d v="2016-02-01T00:00:00"/>
    <s v="CK"/>
    <s v="Original"/>
    <x v="7"/>
    <x v="7"/>
    <s v="Primary"/>
    <x v="1"/>
    <x v="7"/>
    <s v="Academy"/>
    <n v="0"/>
    <m/>
    <s v="ACAD"/>
    <x v="5"/>
    <x v="2"/>
    <n v="1"/>
    <n v="470"/>
    <n v="0"/>
    <n v="0"/>
    <x v="5"/>
    <n v="516500"/>
    <x v="2"/>
    <n v="0"/>
    <n v="0"/>
    <n v="0"/>
    <n v="0"/>
    <n v="0"/>
    <n v="0"/>
    <s v="AUT"/>
    <s v="3023519IDACIAcademy"/>
    <s v="Original3023519AUTIDACI"/>
    <s v="3023519AUTIDACI"/>
    <s v="OriginalAUTIDACI"/>
    <s v="Original3023519"/>
    <s v="RAPriAUT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9IDACI"/>
    <n v="0"/>
    <n v="0"/>
    <n v="0"/>
    <s v="10284AUTIDACIRAPrimary"/>
    <n v="0"/>
    <s v="Original3023519IDACI"/>
    <s v="ESTIMATE"/>
    <n v="12"/>
    <n v="0"/>
    <s v="RAAUT"/>
    <n v="3"/>
    <n v="15"/>
    <n v="0"/>
  </r>
  <r>
    <n v="20151242"/>
    <d v="2016-02-01T00:00:00"/>
    <s v="CK"/>
    <s v="Original"/>
    <x v="60"/>
    <x v="60"/>
    <s v="All through"/>
    <x v="0"/>
    <x v="60"/>
    <n v="10698"/>
    <n v="0"/>
    <m/>
    <s v="VA"/>
    <x v="5"/>
    <x v="2"/>
    <n v="1"/>
    <n v="470"/>
    <n v="2.7376754385964914"/>
    <n v="1286.71"/>
    <x v="5"/>
    <n v="543965"/>
    <x v="2"/>
    <n v="0"/>
    <n v="0"/>
    <n v="0"/>
    <n v="0"/>
    <n v="0"/>
    <n v="0"/>
    <s v="AUT"/>
    <s v="3023521IDACIB"/>
    <s v="Original3023521AUTIDACI"/>
    <s v="3023521AUTIDACI"/>
    <s v="OriginalAUTIDACI"/>
    <s v="Original3023521"/>
    <s v="MAAllAUT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1IDACI"/>
    <n v="0"/>
    <n v="0"/>
    <n v="0"/>
    <s v="10284AUTIDACIMAAll through"/>
    <n v="1286.71"/>
    <s v="Original3023521IDACI"/>
    <s v="ESTIMATE"/>
    <n v="36"/>
    <n v="0"/>
    <s v="MAAUT"/>
    <n v="4"/>
    <n v="0"/>
    <n v="0"/>
  </r>
  <r>
    <n v="20151243"/>
    <d v="2016-02-01T00:00:00"/>
    <s v="CK"/>
    <s v="Original"/>
    <x v="61"/>
    <x v="61"/>
    <s v="Primary"/>
    <x v="0"/>
    <x v="61"/>
    <n v="11093"/>
    <n v="0"/>
    <m/>
    <s v="COM"/>
    <x v="5"/>
    <x v="2"/>
    <n v="1"/>
    <n v="470"/>
    <n v="3.4288243642814908"/>
    <n v="1611.55"/>
    <x v="5"/>
    <n v="543965"/>
    <x v="2"/>
    <n v="0"/>
    <n v="0"/>
    <n v="0"/>
    <n v="0"/>
    <n v="0"/>
    <n v="0"/>
    <s v="AUT"/>
    <s v="3023523IDACIB"/>
    <s v="Original3023523AUTIDACI"/>
    <s v="3023523AUTIDACI"/>
    <s v="OriginalAUTIDACI"/>
    <s v="Original3023523"/>
    <s v="MAPriAUT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3IDACI"/>
    <n v="0"/>
    <n v="0"/>
    <n v="0"/>
    <s v="10284AUTIDACIMAPrimary"/>
    <n v="1611.55"/>
    <s v="Original3023523IDACI"/>
    <s v="ESTIMATE"/>
    <n v="36"/>
    <n v="0"/>
    <s v="MAAUT"/>
    <n v="4"/>
    <n v="0"/>
    <n v="0"/>
  </r>
  <r>
    <n v="20151244"/>
    <d v="2016-02-01T00:00:00"/>
    <s v="CK"/>
    <s v="Original"/>
    <x v="62"/>
    <x v="62"/>
    <s v="Primary"/>
    <x v="0"/>
    <x v="62"/>
    <n v="11278"/>
    <n v="0"/>
    <m/>
    <s v="VA"/>
    <x v="5"/>
    <x v="2"/>
    <n v="1"/>
    <n v="470"/>
    <n v="1.3730769230769231"/>
    <n v="645.35"/>
    <x v="5"/>
    <n v="543965"/>
    <x v="2"/>
    <n v="0"/>
    <n v="0"/>
    <n v="0"/>
    <n v="0"/>
    <n v="0"/>
    <n v="0"/>
    <s v="AUT"/>
    <s v="3023524IDACIC"/>
    <s v="Original3023524AUTIDACI"/>
    <s v="3023524AUTIDACI"/>
    <s v="OriginalAUTIDACI"/>
    <s v="Original3023524"/>
    <s v="MAPriAUT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3524IDACI"/>
    <n v="0"/>
    <n v="516.28"/>
    <n v="0"/>
    <s v="10284AUTIDACIMAPrimary"/>
    <n v="645.35"/>
    <s v="Original3023524IDACI"/>
    <s v="ESTIMATE"/>
    <n v="36"/>
    <n v="0"/>
    <s v="MAAUT"/>
    <n v="4"/>
    <n v="0"/>
    <n v="0"/>
  </r>
  <r>
    <n v="20151245"/>
    <d v="2016-02-01T00:00:00"/>
    <s v="CK"/>
    <s v="Original"/>
    <x v="63"/>
    <x v="63"/>
    <s v="Primary"/>
    <x v="0"/>
    <x v="63"/>
    <n v="10084"/>
    <n v="0"/>
    <m/>
    <s v="FOU"/>
    <x v="5"/>
    <x v="2"/>
    <n v="1"/>
    <n v="470"/>
    <n v="1.0026947368421053"/>
    <n v="471.27"/>
    <x v="5"/>
    <n v="543965"/>
    <x v="2"/>
    <n v="0"/>
    <n v="0"/>
    <n v="0"/>
    <n v="0"/>
    <n v="0"/>
    <n v="0"/>
    <s v="AUT"/>
    <s v="3025201IDACIB"/>
    <s v="Original3025201AUTIDACI"/>
    <s v="3025201AUTIDACI"/>
    <s v="OriginalAUTIDACI"/>
    <s v="Original3025201"/>
    <s v="MAPriAUT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201IDACI"/>
    <n v="0"/>
    <n v="0"/>
    <n v="0"/>
    <s v="10284AUTIDACIMAPrimary"/>
    <n v="471.27"/>
    <s v="Original3025201IDACI"/>
    <s v="ESTIMATE"/>
    <n v="36"/>
    <n v="0"/>
    <s v="MAAUT"/>
    <n v="4"/>
    <n v="0"/>
    <n v="0"/>
  </r>
  <r>
    <n v="20151246"/>
    <d v="2016-02-01T00:00:00"/>
    <s v="CK"/>
    <s v="Original"/>
    <x v="64"/>
    <x v="64"/>
    <s v="Primary"/>
    <x v="0"/>
    <x v="64"/>
    <n v="10125"/>
    <n v="0"/>
    <m/>
    <s v="VA"/>
    <x v="5"/>
    <x v="2"/>
    <n v="1"/>
    <n v="470"/>
    <n v="1.4202631578947364"/>
    <n v="667.52"/>
    <x v="5"/>
    <n v="543965"/>
    <x v="2"/>
    <n v="0"/>
    <n v="0"/>
    <n v="0"/>
    <n v="0"/>
    <n v="0"/>
    <n v="0"/>
    <s v="AUT"/>
    <s v="3025948IDACIB"/>
    <s v="Original3025948AUTIDACI"/>
    <s v="3025948AUTIDACI"/>
    <s v="OriginalAUTIDACI"/>
    <s v="Original3025948"/>
    <s v="MAPriAUT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8IDACI"/>
    <n v="0"/>
    <n v="0"/>
    <n v="0"/>
    <s v="10284AUTIDACIMAPrimary"/>
    <n v="667.52"/>
    <s v="Original3025948IDACI"/>
    <s v="ESTIMATE"/>
    <n v="36"/>
    <n v="0"/>
    <s v="MAAUT"/>
    <n v="4"/>
    <n v="0"/>
    <n v="0"/>
  </r>
  <r>
    <n v="20151247"/>
    <d v="2016-02-01T00:00:00"/>
    <s v="CK"/>
    <s v="Original"/>
    <x v="65"/>
    <x v="65"/>
    <s v="Primary"/>
    <x v="0"/>
    <x v="65"/>
    <n v="10126"/>
    <n v="0"/>
    <m/>
    <s v="VA"/>
    <x v="5"/>
    <x v="2"/>
    <n v="1"/>
    <n v="470"/>
    <n v="1.7694557670772677"/>
    <n v="831.64"/>
    <x v="5"/>
    <n v="543965"/>
    <x v="2"/>
    <n v="0"/>
    <n v="0"/>
    <n v="0"/>
    <n v="0"/>
    <n v="0"/>
    <n v="0"/>
    <s v="AUT"/>
    <s v="3025949IDACIB"/>
    <s v="Original3025949AUTIDACI"/>
    <s v="3025949AUTIDACI"/>
    <s v="OriginalAUTIDACI"/>
    <s v="Original3025949"/>
    <s v="MAPriAUT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9IDACI"/>
    <n v="0"/>
    <n v="0"/>
    <n v="0"/>
    <s v="10284AUTIDACIMAPrimary"/>
    <n v="831.64"/>
    <s v="Original3025949IDACI"/>
    <s v="ESTIMATE"/>
    <n v="36"/>
    <n v="0"/>
    <s v="MAAUT"/>
    <n v="4"/>
    <n v="0"/>
    <n v="0"/>
  </r>
  <r>
    <n v="20151248"/>
    <d v="2016-02-01T00:00:00"/>
    <s v="CK"/>
    <s v="Original"/>
    <x v="0"/>
    <x v="0"/>
    <s v="Primary"/>
    <x v="0"/>
    <x v="0"/>
    <n v="10044"/>
    <n v="0"/>
    <m/>
    <s v="COM"/>
    <x v="0"/>
    <x v="0"/>
    <m/>
    <n v="0"/>
    <m/>
    <n v="0"/>
    <x v="0"/>
    <n v="543965"/>
    <x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  <n v="0"/>
    <s v="MA0"/>
    <n v="4"/>
    <n v="0"/>
    <n v="0"/>
  </r>
  <r>
    <n v="20151249"/>
    <d v="2016-02-01T00:00:00"/>
    <s v="CK"/>
    <s v="Original"/>
    <x v="66"/>
    <x v="66"/>
    <s v="Secondary"/>
    <x v="0"/>
    <x v="66"/>
    <n v="11513"/>
    <n v="0"/>
    <s v="Paid by EFA, not LBB"/>
    <s v="VA"/>
    <x v="6"/>
    <x v="3"/>
    <n v="1"/>
    <s v="Various"/>
    <n v="0"/>
    <n v="0"/>
    <x v="6"/>
    <n v="543965"/>
    <x v="3"/>
    <n v="0"/>
    <n v="0"/>
    <n v="0"/>
    <n v="0"/>
    <n v="0"/>
    <n v="0"/>
    <n v="0"/>
    <s v="3024004DFC0"/>
    <s v="Original3024004DFC"/>
    <s v="3024004DFC"/>
    <s v="OriginalDFC"/>
    <s v="Original3024004"/>
    <s v="MASecDFC"/>
    <s v="CI013024004"/>
    <s v="3024004CAPITAL"/>
    <s v="11339Secondary"/>
    <s v="Original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Original3024004DFC"/>
    <s v="Current"/>
    <n v="36"/>
    <n v="0"/>
    <s v="MA0"/>
    <n v="4"/>
    <n v="0"/>
    <n v="0"/>
  </r>
  <r>
    <n v="20151250"/>
    <d v="2016-02-01T00:00:00"/>
    <s v="CK"/>
    <s v="Original"/>
    <x v="13"/>
    <x v="13"/>
    <s v="Nursery"/>
    <x v="0"/>
    <x v="13"/>
    <n v="10131"/>
    <n v="0"/>
    <m/>
    <s v="COM"/>
    <x v="6"/>
    <x v="3"/>
    <n v="1"/>
    <s v="Various"/>
    <n v="4580.5"/>
    <n v="4580.5"/>
    <x v="7"/>
    <n v="543965"/>
    <x v="3"/>
    <n v="1"/>
    <n v="1145.1300000000001"/>
    <n v="1145.1199999999999"/>
    <n v="1145.1300000000001"/>
    <n v="1145.1199999999999"/>
    <n v="0"/>
    <n v="0"/>
    <s v="3021001DFC0"/>
    <s v="Original3021001DFC"/>
    <s v="3021001DFC"/>
    <s v="OriginalDFC"/>
    <s v="Original3021001"/>
    <s v="MANurDFC"/>
    <s v="CI013021001"/>
    <s v="3021001CAPITAL"/>
    <s v="11327Nursery"/>
    <s v="Original3021001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1DFC"/>
    <n v="0"/>
    <n v="0"/>
    <n v="0"/>
    <s v="11327DFCMANursery"/>
    <n v="4580.5"/>
    <s v="Original3021001DFC"/>
    <s v="Current"/>
    <n v="36"/>
    <n v="0"/>
    <s v="MA0"/>
    <n v="4"/>
    <n v="0"/>
    <n v="0"/>
  </r>
  <r>
    <n v="20151251"/>
    <d v="2016-02-01T00:00:00"/>
    <s v="CK"/>
    <s v="Original"/>
    <x v="14"/>
    <x v="14"/>
    <s v="Nursery"/>
    <x v="0"/>
    <x v="14"/>
    <n v="10132"/>
    <n v="0"/>
    <m/>
    <s v="COM"/>
    <x v="6"/>
    <x v="3"/>
    <n v="1"/>
    <s v="Various"/>
    <n v="5053"/>
    <n v="5053"/>
    <x v="7"/>
    <n v="543965"/>
    <x v="3"/>
    <n v="1"/>
    <n v="1263.25"/>
    <n v="1263.25"/>
    <n v="1263.25"/>
    <n v="1263.25"/>
    <n v="0"/>
    <n v="0"/>
    <s v="3021002DFC0"/>
    <s v="Original3021002DFC"/>
    <s v="3021002DFC"/>
    <s v="OriginalDFC"/>
    <s v="Original3021002"/>
    <s v="MANurDFC"/>
    <s v="CI013021002"/>
    <s v="3021002CAPITAL"/>
    <s v="11327Nursery"/>
    <s v="Original3021002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2DFC"/>
    <n v="0"/>
    <n v="0"/>
    <n v="0"/>
    <s v="11327DFCMANursery"/>
    <n v="5053"/>
    <s v="Original3021002DFC"/>
    <s v="Current"/>
    <n v="36"/>
    <n v="0"/>
    <s v="MA0"/>
    <n v="4"/>
    <n v="0"/>
    <n v="0"/>
  </r>
  <r>
    <n v="20151252"/>
    <d v="2016-02-01T00:00:00"/>
    <s v="CK"/>
    <s v="Original"/>
    <x v="15"/>
    <x v="15"/>
    <s v="Nursery"/>
    <x v="0"/>
    <x v="15"/>
    <n v="10133"/>
    <n v="0"/>
    <m/>
    <s v="COM"/>
    <x v="6"/>
    <x v="3"/>
    <n v="1"/>
    <s v="Various"/>
    <n v="5100.25"/>
    <n v="5100.25"/>
    <x v="7"/>
    <n v="543965"/>
    <x v="3"/>
    <n v="1"/>
    <n v="1275.06"/>
    <n v="1275.07"/>
    <n v="1275.06"/>
    <n v="1275.06"/>
    <n v="0"/>
    <n v="0"/>
    <s v="3021003DFC0"/>
    <s v="Original3021003DFC"/>
    <s v="3021003DFC"/>
    <s v="OriginalDFC"/>
    <s v="Original3021003"/>
    <s v="MANurDFC"/>
    <s v="CI013021003"/>
    <s v="3021003CAPITAL"/>
    <s v="11327Nursery"/>
    <s v="Original3021003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3DFC"/>
    <n v="0"/>
    <n v="0"/>
    <n v="0"/>
    <s v="11327DFCMANursery"/>
    <n v="5100.25"/>
    <s v="Original3021003DFC"/>
    <s v="Current"/>
    <n v="36"/>
    <n v="0"/>
    <s v="MA0"/>
    <n v="4"/>
    <n v="0"/>
    <n v="0"/>
  </r>
  <r>
    <n v="20151253"/>
    <d v="2016-02-01T00:00:00"/>
    <s v="CK"/>
    <s v="Original"/>
    <x v="67"/>
    <x v="67"/>
    <s v="PRU"/>
    <x v="0"/>
    <x v="67"/>
    <n v="10188"/>
    <n v="0"/>
    <m/>
    <s v="COM"/>
    <x v="6"/>
    <x v="3"/>
    <n v="1"/>
    <s v="Various"/>
    <n v="6463.75"/>
    <n v="6463.75"/>
    <x v="8"/>
    <n v="543965"/>
    <x v="3"/>
    <n v="1"/>
    <n v="1615.94"/>
    <n v="1615.94"/>
    <n v="1615.93"/>
    <n v="1615.94"/>
    <n v="0"/>
    <n v="0"/>
    <s v="3021100DFC0"/>
    <s v="Original3021100DFC"/>
    <s v="3021100DFC"/>
    <s v="OriginalDFC"/>
    <s v="Original3021100"/>
    <s v="MAPRUDFC"/>
    <s v="CI013021100"/>
    <s v="3021100CAPITAL"/>
    <s v="11340PRU"/>
    <s v="Original302110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100DFC"/>
    <n v="0"/>
    <n v="0"/>
    <n v="0"/>
    <s v="11340DFCMAPRU"/>
    <n v="6463.75"/>
    <s v="Original3021100DFC"/>
    <s v="Current"/>
    <n v="36"/>
    <n v="0"/>
    <s v="MA0"/>
    <n v="4"/>
    <n v="0"/>
    <n v="0"/>
  </r>
  <r>
    <n v="20151254"/>
    <d v="2016-02-01T00:00:00"/>
    <s v="CK"/>
    <s v="Original"/>
    <x v="68"/>
    <x v="68"/>
    <s v="PRU"/>
    <x v="0"/>
    <x v="68"/>
    <n v="10185"/>
    <n v="0"/>
    <m/>
    <s v="COM"/>
    <x v="6"/>
    <x v="3"/>
    <n v="1"/>
    <s v="Various"/>
    <n v="4472.5"/>
    <n v="4472.5"/>
    <x v="8"/>
    <n v="543965"/>
    <x v="3"/>
    <n v="1"/>
    <n v="1118.1300000000001"/>
    <n v="1118.1199999999999"/>
    <n v="1118.1300000000001"/>
    <n v="1118.1199999999999"/>
    <n v="0"/>
    <n v="0"/>
    <s v="3021102DFC0"/>
    <s v="Original3021102DFC"/>
    <s v="3021102DFC"/>
    <s v="OriginalDFC"/>
    <s v="Original3021102"/>
    <s v="MAPRUDFC"/>
    <s v="CI013021102"/>
    <s v="3021102CAPITAL"/>
    <s v="11340PRU"/>
    <s v="Original3021102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102DFC"/>
    <n v="0"/>
    <n v="0"/>
    <n v="0"/>
    <s v="11340DFCMAPRU"/>
    <n v="4472.5"/>
    <s v="Original3021102DFC"/>
    <s v="Current"/>
    <n v="36"/>
    <n v="0"/>
    <s v="MA0"/>
    <n v="4"/>
    <n v="0"/>
    <n v="0"/>
  </r>
  <r>
    <n v="20151255"/>
    <d v="2016-02-01T00:00:00"/>
    <s v="CK"/>
    <s v="Original"/>
    <x v="0"/>
    <x v="0"/>
    <s v="Primary"/>
    <x v="0"/>
    <x v="0"/>
    <n v="10044"/>
    <n v="0"/>
    <m/>
    <s v="COM"/>
    <x v="6"/>
    <x v="3"/>
    <n v="1"/>
    <s v="Various"/>
    <n v="9802.75"/>
    <n v="9802.75"/>
    <x v="9"/>
    <n v="543965"/>
    <x v="3"/>
    <n v="1"/>
    <n v="2450.69"/>
    <n v="2450.69"/>
    <n v="2450.6799999999998"/>
    <n v="2450.69"/>
    <n v="0"/>
    <n v="0"/>
    <s v="3022002DFC0"/>
    <s v="Original3022002DFC"/>
    <s v="3022002DFC"/>
    <s v="OriginalDFC"/>
    <s v="Original3022002"/>
    <s v="MAPriDFC"/>
    <s v="CI013022002"/>
    <s v="3022002CAPITAL"/>
    <s v="11331Primary"/>
    <s v="Original30220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2DFC"/>
    <n v="0"/>
    <n v="0"/>
    <n v="0"/>
    <s v="11331DFCMAPrimary"/>
    <n v="9802.75"/>
    <s v="Original3022002DFC"/>
    <s v="Current"/>
    <n v="36"/>
    <n v="0"/>
    <s v="MA0"/>
    <n v="4"/>
    <n v="0"/>
    <n v="0"/>
  </r>
  <r>
    <n v="20151256"/>
    <d v="2016-02-01T00:00:00"/>
    <s v="CK"/>
    <s v="Original"/>
    <x v="17"/>
    <x v="17"/>
    <s v="Primary"/>
    <x v="0"/>
    <x v="17"/>
    <n v="10045"/>
    <n v="0"/>
    <m/>
    <s v="COM"/>
    <x v="6"/>
    <x v="3"/>
    <n v="1"/>
    <s v="Various"/>
    <n v="8826.48"/>
    <n v="8826.48"/>
    <x v="9"/>
    <n v="543965"/>
    <x v="3"/>
    <n v="1"/>
    <n v="2206.62"/>
    <n v="2206.62"/>
    <n v="2206.62"/>
    <n v="2206.62"/>
    <n v="0"/>
    <n v="0"/>
    <s v="3022003DFC0"/>
    <s v="Original3022003DFC"/>
    <s v="3022003DFC"/>
    <s v="OriginalDFC"/>
    <s v="Original3022003"/>
    <s v="MAPriDFC"/>
    <s v="CI013022003"/>
    <s v="3022003CAPITAL"/>
    <s v="11331Primary"/>
    <s v="Original302200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3DFC"/>
    <n v="0"/>
    <n v="0"/>
    <n v="0"/>
    <s v="11331DFCMAPrimary"/>
    <n v="8826.48"/>
    <s v="Original3022003DFC"/>
    <s v="Current"/>
    <n v="36"/>
    <n v="0"/>
    <s v="MA0"/>
    <n v="4"/>
    <n v="0"/>
    <n v="0"/>
  </r>
  <r>
    <n v="20151257"/>
    <d v="2016-02-01T00:00:00"/>
    <s v="CK"/>
    <s v="Original"/>
    <x v="69"/>
    <x v="69"/>
    <s v="Primary"/>
    <x v="0"/>
    <x v="69"/>
    <n v="10046"/>
    <n v="0"/>
    <m/>
    <s v="COM"/>
    <x v="6"/>
    <x v="3"/>
    <n v="1"/>
    <s v="Various"/>
    <n v="8050"/>
    <n v="8050"/>
    <x v="9"/>
    <n v="543965"/>
    <x v="3"/>
    <n v="1"/>
    <n v="2012.5"/>
    <n v="2012.5"/>
    <n v="2012.5"/>
    <n v="2012.5"/>
    <n v="0"/>
    <n v="0"/>
    <s v="3022007DFC0"/>
    <s v="Original3022007DFC"/>
    <s v="3022007DFC"/>
    <s v="OriginalDFC"/>
    <s v="Original3022007"/>
    <s v="MAPriDFC"/>
    <s v="CI013022007"/>
    <s v="3022007CAPITAL"/>
    <s v="11331Primary"/>
    <s v="Original30220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7DFC"/>
    <n v="0"/>
    <n v="0"/>
    <n v="0"/>
    <s v="11331DFCMAPrimary"/>
    <n v="8050"/>
    <s v="Original3022007DFC"/>
    <s v="Current"/>
    <n v="36"/>
    <n v="0"/>
    <s v="MA0"/>
    <n v="4"/>
    <n v="0"/>
    <n v="0"/>
  </r>
  <r>
    <n v="20151258"/>
    <d v="2016-02-01T00:00:00"/>
    <s v="CK"/>
    <s v="Original"/>
    <x v="19"/>
    <x v="19"/>
    <s v="Primary"/>
    <x v="0"/>
    <x v="19"/>
    <n v="10047"/>
    <n v="0"/>
    <m/>
    <s v="COM"/>
    <x v="6"/>
    <x v="3"/>
    <n v="1"/>
    <s v="Various"/>
    <n v="7388.5"/>
    <n v="7388.5"/>
    <x v="9"/>
    <n v="543965"/>
    <x v="3"/>
    <n v="1"/>
    <n v="1847.13"/>
    <n v="1847.12"/>
    <n v="1847.13"/>
    <n v="1847.12"/>
    <n v="0"/>
    <n v="0"/>
    <s v="3022008DFC0"/>
    <s v="Original3022008DFC"/>
    <s v="3022008DFC"/>
    <s v="OriginalDFC"/>
    <s v="Original3022008"/>
    <s v="MAPriDFC"/>
    <s v="CI013022008"/>
    <s v="3022008CAPITAL"/>
    <s v="11331Primary"/>
    <s v="Original302200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8DFC"/>
    <n v="0"/>
    <n v="0"/>
    <n v="0"/>
    <s v="11331DFCMAPrimary"/>
    <n v="7388.5"/>
    <s v="Original3022008DFC"/>
    <s v="Current"/>
    <n v="36"/>
    <n v="0"/>
    <s v="MA0"/>
    <n v="4"/>
    <n v="0"/>
    <n v="0"/>
  </r>
  <r>
    <n v="20151259"/>
    <d v="2016-02-01T00:00:00"/>
    <s v="CK"/>
    <s v="Original"/>
    <x v="20"/>
    <x v="20"/>
    <s v="Primary"/>
    <x v="0"/>
    <x v="20"/>
    <n v="10048"/>
    <n v="0"/>
    <m/>
    <s v="COM"/>
    <x v="6"/>
    <x v="3"/>
    <n v="1"/>
    <s v="Various"/>
    <n v="7901.5"/>
    <n v="7901.5"/>
    <x v="9"/>
    <n v="543965"/>
    <x v="3"/>
    <n v="1"/>
    <n v="1975.38"/>
    <n v="1975.37"/>
    <n v="1975.38"/>
    <n v="1975.37"/>
    <n v="0"/>
    <n v="0"/>
    <s v="3022009DFC0"/>
    <s v="Original3022009DFC"/>
    <s v="3022009DFC"/>
    <s v="OriginalDFC"/>
    <s v="Original3022009"/>
    <s v="MAPriDFC"/>
    <s v="CI013022009"/>
    <s v="3022009CAPITAL"/>
    <s v="11331Primary"/>
    <s v="Original30220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9DFC"/>
    <n v="0"/>
    <n v="0"/>
    <n v="0"/>
    <s v="11331DFCMAPrimary"/>
    <n v="7901.5"/>
    <s v="Original3022009DFC"/>
    <s v="Current"/>
    <n v="36"/>
    <n v="0"/>
    <s v="MA0"/>
    <n v="4"/>
    <n v="0"/>
    <n v="0"/>
  </r>
  <r>
    <n v="20151260"/>
    <d v="2016-02-01T00:00:00"/>
    <s v="CK"/>
    <s v="Original"/>
    <x v="1"/>
    <x v="1"/>
    <s v="Primary"/>
    <x v="0"/>
    <x v="1"/>
    <n v="10049"/>
    <n v="0"/>
    <m/>
    <s v="COM"/>
    <x v="6"/>
    <x v="3"/>
    <n v="1"/>
    <s v="Various"/>
    <n v="7892.5"/>
    <n v="7892.5"/>
    <x v="9"/>
    <n v="543965"/>
    <x v="3"/>
    <n v="1"/>
    <n v="1973.13"/>
    <n v="1973.12"/>
    <n v="1973.13"/>
    <n v="1973.12"/>
    <n v="0"/>
    <n v="0"/>
    <s v="3022010DFC0"/>
    <s v="Original3022010DFC"/>
    <s v="3022010DFC"/>
    <s v="OriginalDFC"/>
    <s v="Original3022010"/>
    <s v="MAPriDFC"/>
    <s v="CI013022010"/>
    <s v="3022010CAPITAL"/>
    <s v="11331Primary"/>
    <s v="Original30220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0DFC"/>
    <n v="0"/>
    <n v="0"/>
    <n v="0"/>
    <s v="11331DFCMAPrimary"/>
    <n v="7892.5"/>
    <s v="Original3022010DFC"/>
    <s v="Current"/>
    <n v="36"/>
    <n v="0"/>
    <s v="MA0"/>
    <n v="4"/>
    <n v="0"/>
    <n v="0"/>
  </r>
  <r>
    <n v="20151261"/>
    <d v="2016-02-01T00:00:00"/>
    <s v="CK"/>
    <s v="Original"/>
    <x v="70"/>
    <x v="70"/>
    <s v="Primary"/>
    <x v="0"/>
    <x v="70"/>
    <n v="10051"/>
    <n v="0"/>
    <m/>
    <s v="COM"/>
    <x v="6"/>
    <x v="3"/>
    <n v="1"/>
    <s v="Various"/>
    <n v="6610"/>
    <n v="6610"/>
    <x v="9"/>
    <n v="543965"/>
    <x v="3"/>
    <n v="1"/>
    <n v="1652.5"/>
    <n v="1652.5"/>
    <n v="1652.5"/>
    <n v="1652.5"/>
    <n v="0"/>
    <n v="0"/>
    <s v="3022011DFC0"/>
    <s v="Original3022011DFC"/>
    <s v="3022011DFC"/>
    <s v="OriginalDFC"/>
    <s v="Original3022011"/>
    <s v="MAPriDFC"/>
    <s v="CI013022011"/>
    <s v="3022011CAPITAL"/>
    <s v="11331Primary"/>
    <s v="Original30220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1DFC"/>
    <n v="0"/>
    <n v="0"/>
    <n v="0"/>
    <s v="11331DFCMAPrimary"/>
    <n v="6610"/>
    <s v="Original3022011DFC"/>
    <s v="Current"/>
    <n v="36"/>
    <n v="0"/>
    <s v="MA0"/>
    <n v="4"/>
    <n v="0"/>
    <n v="0"/>
  </r>
  <r>
    <n v="20151262"/>
    <d v="2016-02-01T00:00:00"/>
    <s v="CK"/>
    <s v="Original"/>
    <x v="2"/>
    <x v="2"/>
    <s v="Primary"/>
    <x v="0"/>
    <x v="2"/>
    <n v="10054"/>
    <n v="0"/>
    <m/>
    <s v="COM"/>
    <x v="6"/>
    <x v="3"/>
    <n v="1"/>
    <s v="Various"/>
    <n v="11686.45"/>
    <n v="11686.45"/>
    <x v="9"/>
    <n v="543965"/>
    <x v="3"/>
    <n v="1"/>
    <n v="2921.61"/>
    <n v="2921.62"/>
    <n v="2921.61"/>
    <n v="2921.61"/>
    <n v="0"/>
    <n v="0"/>
    <s v="3022014DFC0"/>
    <s v="Original3022014DFC"/>
    <s v="3022014DFC"/>
    <s v="OriginalDFC"/>
    <s v="Original3022014"/>
    <s v="MAPriDFC"/>
    <s v="CI013022014"/>
    <s v="3022014CAPITAL"/>
    <s v="11331Primary"/>
    <s v="Original30220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4DFC"/>
    <n v="0"/>
    <n v="0"/>
    <n v="0"/>
    <s v="11331DFCMAPrimary"/>
    <n v="11686.45"/>
    <s v="Original3022014DFC"/>
    <s v="Current"/>
    <n v="36"/>
    <n v="0"/>
    <s v="MA0"/>
    <n v="4"/>
    <n v="0"/>
    <n v="0"/>
  </r>
  <r>
    <n v="20151263"/>
    <d v="2016-02-01T00:00:00"/>
    <s v="CK"/>
    <s v="Original"/>
    <x v="3"/>
    <x v="3"/>
    <s v="Primary"/>
    <x v="0"/>
    <x v="3"/>
    <n v="10055"/>
    <n v="0"/>
    <m/>
    <s v="COM"/>
    <x v="6"/>
    <x v="3"/>
    <n v="1"/>
    <s v="Various"/>
    <n v="7066.75"/>
    <n v="7066.75"/>
    <x v="9"/>
    <n v="543965"/>
    <x v="3"/>
    <n v="1"/>
    <n v="1766.69"/>
    <n v="1766.69"/>
    <n v="1766.68"/>
    <n v="1766.69"/>
    <n v="0"/>
    <n v="0"/>
    <s v="3022015DFC0"/>
    <s v="Original3022015DFC"/>
    <s v="3022015DFC"/>
    <s v="OriginalDFC"/>
    <s v="Original3022015"/>
    <s v="MAPriDFC"/>
    <s v="CI013022015"/>
    <s v="3022015CAPITAL"/>
    <s v="11331Primary"/>
    <s v="Original30220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5DFC"/>
    <n v="0"/>
    <n v="0"/>
    <n v="0"/>
    <s v="11331DFCMAPrimary"/>
    <n v="7066.75"/>
    <s v="Original3022015DFC"/>
    <s v="Current"/>
    <n v="36"/>
    <n v="0"/>
    <s v="MA0"/>
    <n v="4"/>
    <n v="0"/>
    <n v="0"/>
  </r>
  <r>
    <n v="20151264"/>
    <d v="2016-02-01T00:00:00"/>
    <s v="CK"/>
    <s v="Original"/>
    <x v="71"/>
    <x v="71"/>
    <s v="Primary"/>
    <x v="0"/>
    <x v="71"/>
    <n v="10056"/>
    <n v="0"/>
    <m/>
    <s v="COM"/>
    <x v="6"/>
    <x v="3"/>
    <n v="1"/>
    <s v="Various"/>
    <n v="6396.25"/>
    <n v="6396.25"/>
    <x v="9"/>
    <n v="543965"/>
    <x v="3"/>
    <n v="1"/>
    <n v="1599.06"/>
    <n v="1599.07"/>
    <n v="1599.06"/>
    <n v="1599.06"/>
    <n v="0"/>
    <n v="0"/>
    <s v="3022016DFC0"/>
    <s v="Original3022016DFC"/>
    <s v="3022016DFC"/>
    <s v="OriginalDFC"/>
    <s v="Original3022016"/>
    <s v="MAPriDFC"/>
    <s v="CI013022016"/>
    <s v="3022016CAPITAL"/>
    <s v="11331Primary"/>
    <s v="Original30220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6DFC"/>
    <n v="0"/>
    <n v="0"/>
    <n v="0"/>
    <s v="11331DFCMAPrimary"/>
    <n v="6396.25"/>
    <s v="Original3022016DFC"/>
    <s v="Current"/>
    <n v="36"/>
    <n v="0"/>
    <s v="MA0"/>
    <n v="4"/>
    <n v="0"/>
    <n v="0"/>
  </r>
  <r>
    <n v="20151265"/>
    <d v="2016-02-01T00:00:00"/>
    <s v="CK"/>
    <s v="Original"/>
    <x v="72"/>
    <x v="72"/>
    <s v="Primary"/>
    <x v="0"/>
    <x v="72"/>
    <n v="10057"/>
    <n v="0"/>
    <m/>
    <s v="COM"/>
    <x v="6"/>
    <x v="3"/>
    <n v="1"/>
    <s v="Various"/>
    <n v="8680"/>
    <n v="8680"/>
    <x v="9"/>
    <n v="543965"/>
    <x v="3"/>
    <n v="1"/>
    <n v="2170"/>
    <n v="2170"/>
    <n v="2170"/>
    <n v="2170"/>
    <n v="0"/>
    <n v="0"/>
    <s v="3022017DFC0"/>
    <s v="Original3022017DFC"/>
    <s v="3022017DFC"/>
    <s v="OriginalDFC"/>
    <s v="Original3022017"/>
    <s v="MAPriDFC"/>
    <s v="CI013022017"/>
    <s v="3022017CAPITAL"/>
    <s v="11331Primary"/>
    <s v="Original30220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7DFC"/>
    <n v="0"/>
    <n v="0"/>
    <n v="0"/>
    <s v="11331DFCMAPrimary"/>
    <n v="8680"/>
    <s v="Original3022017DFC"/>
    <s v="Current"/>
    <n v="36"/>
    <n v="0"/>
    <s v="MA0"/>
    <n v="4"/>
    <n v="0"/>
    <n v="0"/>
  </r>
  <r>
    <n v="20151266"/>
    <d v="2016-02-01T00:00:00"/>
    <s v="CK"/>
    <s v="Original"/>
    <x v="21"/>
    <x v="21"/>
    <s v="Primary"/>
    <x v="0"/>
    <x v="21"/>
    <n v="10059"/>
    <n v="0"/>
    <m/>
    <s v="COM"/>
    <x v="6"/>
    <x v="3"/>
    <n v="1"/>
    <s v="Various"/>
    <n v="7782.25"/>
    <n v="7782.25"/>
    <x v="9"/>
    <n v="543965"/>
    <x v="3"/>
    <n v="1"/>
    <n v="1945.56"/>
    <n v="1945.57"/>
    <n v="1945.56"/>
    <n v="1945.56"/>
    <n v="0"/>
    <n v="0"/>
    <s v="3022019DFC0"/>
    <s v="Original3022019DFC"/>
    <s v="3022019DFC"/>
    <s v="OriginalDFC"/>
    <s v="Original3022019"/>
    <s v="MAPriDFC"/>
    <s v="CI013022019"/>
    <s v="3022019CAPITAL"/>
    <s v="11331Primary"/>
    <s v="Original302201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9DFC"/>
    <n v="0"/>
    <n v="0"/>
    <n v="0"/>
    <s v="11331DFCMAPrimary"/>
    <n v="7782.25"/>
    <s v="Original3022019DFC"/>
    <s v="Current"/>
    <n v="36"/>
    <n v="0"/>
    <s v="MA0"/>
    <n v="4"/>
    <n v="0"/>
    <n v="0"/>
  </r>
  <r>
    <n v="20151267"/>
    <d v="2016-02-01T00:00:00"/>
    <s v="CK"/>
    <s v="Original"/>
    <x v="23"/>
    <x v="23"/>
    <s v="Primary"/>
    <x v="0"/>
    <x v="23"/>
    <n v="10061"/>
    <n v="0"/>
    <m/>
    <s v="COM"/>
    <x v="6"/>
    <x v="3"/>
    <n v="1"/>
    <s v="Various"/>
    <n v="7253.5"/>
    <n v="7253.5"/>
    <x v="9"/>
    <n v="543965"/>
    <x v="3"/>
    <n v="1"/>
    <n v="1813.38"/>
    <n v="1813.37"/>
    <n v="1813.38"/>
    <n v="1813.37"/>
    <n v="0"/>
    <n v="0"/>
    <s v="3022021DFC0"/>
    <s v="Original3022021DFC"/>
    <s v="3022021DFC"/>
    <s v="OriginalDFC"/>
    <s v="Original3022021"/>
    <s v="MAPriDFC"/>
    <s v="CI013022021"/>
    <s v="3022021CAPITAL"/>
    <s v="11331Primary"/>
    <s v="Original30220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1DFC"/>
    <n v="0"/>
    <n v="0"/>
    <n v="0"/>
    <s v="11331DFCMAPrimary"/>
    <n v="7253.5"/>
    <s v="Original3022021DFC"/>
    <s v="Current"/>
    <n v="36"/>
    <n v="0"/>
    <s v="MA0"/>
    <n v="4"/>
    <n v="0"/>
    <n v="0"/>
  </r>
  <r>
    <n v="20151268"/>
    <d v="2016-02-01T00:00:00"/>
    <s v="CK"/>
    <s v="Original"/>
    <x v="24"/>
    <x v="24"/>
    <s v="Primary"/>
    <x v="0"/>
    <x v="24"/>
    <n v="10063"/>
    <n v="0"/>
    <m/>
    <s v="COM"/>
    <x v="6"/>
    <x v="3"/>
    <n v="1"/>
    <s v="Various"/>
    <n v="11146"/>
    <n v="11146"/>
    <x v="9"/>
    <n v="543965"/>
    <x v="3"/>
    <n v="1"/>
    <n v="2786.5"/>
    <n v="2786.5"/>
    <n v="2786.5"/>
    <n v="2786.5"/>
    <n v="0"/>
    <n v="0"/>
    <s v="3022023DFC0"/>
    <s v="Original3022023DFC"/>
    <s v="3022023DFC"/>
    <s v="OriginalDFC"/>
    <s v="Original3022023"/>
    <s v="MAPriDFC"/>
    <s v="CI013022023"/>
    <s v="3022023CAPITAL"/>
    <s v="11331Primary"/>
    <s v="Original30220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3DFC"/>
    <n v="0"/>
    <n v="0"/>
    <n v="0"/>
    <s v="11331DFCMAPrimary"/>
    <n v="11146"/>
    <s v="Original3022023DFC"/>
    <s v="Current"/>
    <n v="36"/>
    <n v="0"/>
    <s v="MA0"/>
    <n v="4"/>
    <n v="0"/>
    <n v="0"/>
  </r>
  <r>
    <n v="20151269"/>
    <d v="2016-02-01T00:00:00"/>
    <s v="CK"/>
    <s v="Original"/>
    <x v="25"/>
    <x v="25"/>
    <s v="Primary"/>
    <x v="0"/>
    <x v="25"/>
    <n v="10064"/>
    <n v="0"/>
    <m/>
    <s v="COM"/>
    <x v="6"/>
    <x v="3"/>
    <n v="1"/>
    <s v="Various"/>
    <n v="6963.25"/>
    <n v="6963.25"/>
    <x v="9"/>
    <n v="543965"/>
    <x v="3"/>
    <n v="1"/>
    <n v="1740.81"/>
    <n v="1740.82"/>
    <n v="1740.81"/>
    <n v="1740.81"/>
    <n v="0"/>
    <n v="0"/>
    <s v="3022024DFC0"/>
    <s v="Original3022024DFC"/>
    <s v="3022024DFC"/>
    <s v="OriginalDFC"/>
    <s v="Original3022024"/>
    <s v="MAPriDFC"/>
    <s v="CI013022024"/>
    <s v="3022024CAPITAL"/>
    <s v="11331Primary"/>
    <s v="Original30220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4DFC"/>
    <n v="0"/>
    <n v="0"/>
    <n v="0"/>
    <s v="11331DFCMAPrimary"/>
    <n v="6963.25"/>
    <s v="Original3022024DFC"/>
    <s v="Current"/>
    <n v="36"/>
    <n v="0"/>
    <s v="MA0"/>
    <n v="4"/>
    <n v="0"/>
    <n v="0"/>
  </r>
  <r>
    <n v="20151270"/>
    <d v="2016-02-01T00:00:00"/>
    <s v="CK"/>
    <s v="Original"/>
    <x v="73"/>
    <x v="73"/>
    <s v="Primary"/>
    <x v="0"/>
    <x v="73"/>
    <n v="10065"/>
    <n v="0"/>
    <m/>
    <s v="COM"/>
    <x v="6"/>
    <x v="3"/>
    <n v="1"/>
    <s v="Various"/>
    <n v="7543.75"/>
    <n v="7543.75"/>
    <x v="9"/>
    <n v="543965"/>
    <x v="3"/>
    <n v="1"/>
    <n v="1885.94"/>
    <n v="1885.94"/>
    <n v="1885.93"/>
    <n v="1885.94"/>
    <n v="0"/>
    <n v="0"/>
    <s v="3022025DFC0"/>
    <s v="Original3022025DFC"/>
    <s v="3022025DFC"/>
    <s v="OriginalDFC"/>
    <s v="Original3022025"/>
    <s v="MAPriDFC"/>
    <s v="CI013022025"/>
    <s v="3022025CAPITAL"/>
    <s v="11331Primary"/>
    <s v="Original302202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5DFC"/>
    <n v="0"/>
    <n v="0"/>
    <n v="0"/>
    <s v="11331DFCMAPrimary"/>
    <n v="7543.75"/>
    <s v="Original3022025DFC"/>
    <s v="Current"/>
    <n v="36"/>
    <n v="0"/>
    <s v="MA0"/>
    <n v="4"/>
    <n v="0"/>
    <n v="0"/>
  </r>
  <r>
    <n v="20151271"/>
    <d v="2016-02-01T00:00:00"/>
    <s v="CK"/>
    <s v="Original"/>
    <x v="26"/>
    <x v="26"/>
    <s v="Primary"/>
    <x v="0"/>
    <x v="26"/>
    <n v="10066"/>
    <n v="0"/>
    <m/>
    <s v="COM"/>
    <x v="6"/>
    <x v="3"/>
    <n v="1"/>
    <s v="Various"/>
    <n v="11301.25"/>
    <n v="11301.25"/>
    <x v="9"/>
    <n v="543965"/>
    <x v="3"/>
    <n v="1"/>
    <n v="2825.31"/>
    <n v="2825.32"/>
    <n v="2825.31"/>
    <n v="2825.31"/>
    <n v="0"/>
    <n v="0"/>
    <s v="3022026DFC0"/>
    <s v="Original3022026DFC"/>
    <s v="3022026DFC"/>
    <s v="OriginalDFC"/>
    <s v="Original3022026"/>
    <s v="MAPriDFC"/>
    <s v="CI013022026"/>
    <s v="3022026CAPITAL"/>
    <s v="11331Primary"/>
    <s v="Original302202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6DFC"/>
    <n v="0"/>
    <n v="0"/>
    <n v="0"/>
    <s v="11331DFCMAPrimary"/>
    <n v="11301.25"/>
    <s v="Original3022026DFC"/>
    <s v="Current"/>
    <n v="36"/>
    <n v="0"/>
    <s v="MA0"/>
    <n v="4"/>
    <n v="0"/>
    <n v="0"/>
  </r>
  <r>
    <n v="20151272"/>
    <d v="2016-02-01T00:00:00"/>
    <s v="CK"/>
    <s v="Original"/>
    <x v="74"/>
    <x v="74"/>
    <s v="Primary"/>
    <x v="0"/>
    <x v="74"/>
    <n v="10067"/>
    <n v="0"/>
    <m/>
    <s v="COM"/>
    <x v="6"/>
    <x v="3"/>
    <n v="1"/>
    <s v="Various"/>
    <n v="7982.5"/>
    <n v="7982.5"/>
    <x v="9"/>
    <n v="543965"/>
    <x v="3"/>
    <n v="1"/>
    <n v="1995.63"/>
    <n v="1995.62"/>
    <n v="1995.63"/>
    <n v="1995.62"/>
    <n v="0"/>
    <n v="0"/>
    <s v="3022027DFC0"/>
    <s v="Original3022027DFC"/>
    <s v="3022027DFC"/>
    <s v="OriginalDFC"/>
    <s v="Original3022027"/>
    <s v="MAPriDFC"/>
    <s v="CI013022027"/>
    <s v="3022027CAPITAL"/>
    <s v="11331Primary"/>
    <s v="Original302202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7DFC"/>
    <n v="0"/>
    <n v="0"/>
    <n v="0"/>
    <s v="11331DFCMAPrimary"/>
    <n v="7982.5"/>
    <s v="Original3022027DFC"/>
    <s v="Current"/>
    <n v="36"/>
    <n v="0"/>
    <s v="MA0"/>
    <n v="4"/>
    <n v="0"/>
    <n v="0"/>
  </r>
  <r>
    <n v="20151273"/>
    <d v="2016-02-01T00:00:00"/>
    <s v="CK"/>
    <s v="Original"/>
    <x v="75"/>
    <x v="75"/>
    <s v="Primary"/>
    <x v="0"/>
    <x v="75"/>
    <n v="10068"/>
    <n v="0"/>
    <m/>
    <s v="COM"/>
    <x v="6"/>
    <x v="3"/>
    <n v="1"/>
    <s v="Various"/>
    <n v="6925"/>
    <n v="6925"/>
    <x v="9"/>
    <n v="543965"/>
    <x v="3"/>
    <n v="1"/>
    <n v="1731.25"/>
    <n v="1731.25"/>
    <n v="1731.25"/>
    <n v="1731.25"/>
    <n v="0"/>
    <n v="0"/>
    <s v="3022028DFC0"/>
    <s v="Original3022028DFC"/>
    <s v="3022028DFC"/>
    <s v="OriginalDFC"/>
    <s v="Original3022028"/>
    <s v="MAPriDFC"/>
    <s v="CI013022028"/>
    <s v="3022028CAPITAL"/>
    <s v="11331Primary"/>
    <s v="Original302202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8DFC"/>
    <n v="0"/>
    <n v="0"/>
    <n v="0"/>
    <s v="11331DFCMAPrimary"/>
    <n v="6925"/>
    <s v="Original3022028DFC"/>
    <s v="Current"/>
    <n v="36"/>
    <n v="0"/>
    <s v="MA0"/>
    <n v="4"/>
    <n v="0"/>
    <n v="0"/>
  </r>
  <r>
    <n v="20151274"/>
    <d v="2016-02-01T00:00:00"/>
    <s v="CK"/>
    <s v="Original"/>
    <x v="27"/>
    <x v="27"/>
    <s v="Primary"/>
    <x v="0"/>
    <x v="27"/>
    <n v="10069"/>
    <n v="0"/>
    <m/>
    <s v="COM"/>
    <x v="6"/>
    <x v="3"/>
    <n v="1"/>
    <s v="Various"/>
    <n v="8970.25"/>
    <n v="8970.25"/>
    <x v="9"/>
    <n v="543965"/>
    <x v="3"/>
    <n v="1"/>
    <n v="2242.56"/>
    <n v="2242.5700000000002"/>
    <n v="2242.56"/>
    <n v="2242.56"/>
    <n v="0"/>
    <n v="0"/>
    <s v="3022029DFC0"/>
    <s v="Original3022029DFC"/>
    <s v="3022029DFC"/>
    <s v="OriginalDFC"/>
    <s v="Original3022029"/>
    <s v="MAPriDFC"/>
    <s v="CI013022029"/>
    <s v="3022029CAPITAL"/>
    <s v="11331Primary"/>
    <s v="Original302202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9DFC"/>
    <n v="0"/>
    <n v="0"/>
    <n v="0"/>
    <s v="11331DFCMAPrimary"/>
    <n v="8970.25"/>
    <s v="Original3022029DFC"/>
    <s v="Current"/>
    <n v="36"/>
    <n v="0"/>
    <s v="MA0"/>
    <n v="4"/>
    <n v="0"/>
    <n v="0"/>
  </r>
  <r>
    <n v="20151275"/>
    <d v="2016-02-01T00:00:00"/>
    <s v="CK"/>
    <s v="Original"/>
    <x v="28"/>
    <x v="28"/>
    <s v="Primary"/>
    <x v="0"/>
    <x v="28"/>
    <n v="10071"/>
    <n v="0"/>
    <m/>
    <s v="FOU"/>
    <x v="6"/>
    <x v="3"/>
    <n v="1"/>
    <s v="Various"/>
    <n v="6614.05"/>
    <n v="6614.05"/>
    <x v="9"/>
    <n v="543965"/>
    <x v="3"/>
    <n v="1"/>
    <n v="1653.51"/>
    <n v="1653.52"/>
    <n v="1653.51"/>
    <n v="1653.51"/>
    <n v="0"/>
    <n v="0"/>
    <s v="3022031DFC0"/>
    <s v="Original3022031DFC"/>
    <s v="3022031DFC"/>
    <s v="OriginalDFC"/>
    <s v="Original3022031"/>
    <s v="MAPriDFC"/>
    <s v="CI013022031"/>
    <s v="3022031CAPITAL"/>
    <s v="11331Primary"/>
    <s v="Original302203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1DFC"/>
    <n v="0"/>
    <n v="0"/>
    <n v="0"/>
    <s v="11331DFCMAPrimary"/>
    <n v="6614.05"/>
    <s v="Original3022031DFC"/>
    <s v="Current"/>
    <n v="36"/>
    <n v="0"/>
    <s v="MA0"/>
    <n v="4"/>
    <n v="0"/>
    <n v="0"/>
  </r>
  <r>
    <n v="20151276"/>
    <d v="2016-02-01T00:00:00"/>
    <s v="CK"/>
    <s v="Original"/>
    <x v="29"/>
    <x v="29"/>
    <s v="Primary"/>
    <x v="0"/>
    <x v="29"/>
    <n v="10072"/>
    <n v="0"/>
    <m/>
    <s v="COM"/>
    <x v="6"/>
    <x v="3"/>
    <n v="1"/>
    <s v="Various"/>
    <n v="9818.5"/>
    <n v="9818.5"/>
    <x v="9"/>
    <n v="543965"/>
    <x v="3"/>
    <n v="1"/>
    <n v="2454.63"/>
    <n v="2454.62"/>
    <n v="2454.63"/>
    <n v="2454.62"/>
    <n v="0"/>
    <n v="0"/>
    <s v="3022032DFC0"/>
    <s v="Original3022032DFC"/>
    <s v="3022032DFC"/>
    <s v="OriginalDFC"/>
    <s v="Original3022032"/>
    <s v="MAPriDFC"/>
    <s v="CI013022032"/>
    <s v="3022032CAPITAL"/>
    <s v="11331Primary"/>
    <s v="Original302203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2DFC"/>
    <n v="0"/>
    <n v="0"/>
    <n v="0"/>
    <s v="11331DFCMAPrimary"/>
    <n v="9818.5"/>
    <s v="Original3022032DFC"/>
    <s v="Current"/>
    <n v="36"/>
    <n v="0"/>
    <s v="MA0"/>
    <n v="4"/>
    <n v="0"/>
    <n v="0"/>
  </r>
  <r>
    <n v="20151277"/>
    <d v="2016-02-01T00:00:00"/>
    <s v="CK"/>
    <s v="Original"/>
    <x v="4"/>
    <x v="4"/>
    <s v="Primary"/>
    <x v="0"/>
    <x v="4"/>
    <n v="10074"/>
    <n v="0"/>
    <m/>
    <s v="COM"/>
    <x v="6"/>
    <x v="3"/>
    <n v="1"/>
    <s v="Various"/>
    <n v="7152.25"/>
    <n v="7152.25"/>
    <x v="9"/>
    <n v="543965"/>
    <x v="3"/>
    <n v="1"/>
    <n v="1788.06"/>
    <n v="1788.07"/>
    <n v="1788.06"/>
    <n v="1788.06"/>
    <n v="0"/>
    <n v="0"/>
    <s v="3022036DFC0"/>
    <s v="Original3022036DFC"/>
    <s v="3022036DFC"/>
    <s v="OriginalDFC"/>
    <s v="Original3022036"/>
    <s v="MAPriDFC"/>
    <s v="CI013022036"/>
    <s v="3022036CAPITAL"/>
    <s v="11331Primary"/>
    <s v="Original302203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6DFC"/>
    <n v="0"/>
    <n v="0"/>
    <n v="0"/>
    <s v="11331DFCMAPrimary"/>
    <n v="7152.25"/>
    <s v="Original3022036DFC"/>
    <s v="Current"/>
    <n v="36"/>
    <n v="0"/>
    <s v="MA0"/>
    <n v="4"/>
    <n v="0"/>
    <n v="0"/>
  </r>
  <r>
    <n v="20151278"/>
    <d v="2016-02-01T00:00:00"/>
    <s v="CK"/>
    <s v="Original"/>
    <x v="30"/>
    <x v="30"/>
    <s v="Primary"/>
    <x v="0"/>
    <x v="30"/>
    <n v="10075"/>
    <n v="0"/>
    <m/>
    <s v="COM"/>
    <x v="6"/>
    <x v="3"/>
    <n v="1"/>
    <s v="Various"/>
    <n v="7384"/>
    <n v="7384"/>
    <x v="9"/>
    <n v="543965"/>
    <x v="3"/>
    <n v="1"/>
    <n v="1846"/>
    <n v="1846"/>
    <n v="1846"/>
    <n v="1846"/>
    <n v="0"/>
    <n v="0"/>
    <s v="3022037DFC0"/>
    <s v="Original3022037DFC"/>
    <s v="3022037DFC"/>
    <s v="OriginalDFC"/>
    <s v="Original3022037"/>
    <s v="MAPriDFC"/>
    <s v="CI013022037"/>
    <s v="3022037CAPITAL"/>
    <s v="11331Primary"/>
    <s v="Original302203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7DFC"/>
    <n v="0"/>
    <n v="0"/>
    <n v="0"/>
    <s v="11331DFCMAPrimary"/>
    <n v="7384"/>
    <s v="Original3022037DFC"/>
    <s v="Current"/>
    <n v="36"/>
    <n v="0"/>
    <s v="MA0"/>
    <n v="4"/>
    <n v="0"/>
    <n v="0"/>
  </r>
  <r>
    <n v="20151279"/>
    <d v="2016-02-01T00:00:00"/>
    <s v="CK"/>
    <s v="Original"/>
    <x v="76"/>
    <x v="76"/>
    <s v="Primary"/>
    <x v="0"/>
    <x v="76"/>
    <n v="10079"/>
    <n v="0"/>
    <m/>
    <s v="COM"/>
    <x v="6"/>
    <x v="3"/>
    <n v="1"/>
    <s v="Various"/>
    <n v="7071.25"/>
    <n v="7071.25"/>
    <x v="9"/>
    <n v="543965"/>
    <x v="3"/>
    <n v="1"/>
    <n v="1767.81"/>
    <n v="1767.82"/>
    <n v="1767.81"/>
    <n v="1767.81"/>
    <n v="0"/>
    <n v="0"/>
    <s v="3022042DFC0"/>
    <s v="Original3022042DFC"/>
    <s v="3022042DFC"/>
    <s v="OriginalDFC"/>
    <s v="Original3022042"/>
    <s v="MAPriDFC"/>
    <s v="CI013022042"/>
    <s v="3022042CAPITAL"/>
    <s v="11331Primary"/>
    <s v="Original302204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2DFC"/>
    <n v="0"/>
    <n v="0"/>
    <n v="0"/>
    <s v="11331DFCMAPrimary"/>
    <n v="7071.25"/>
    <s v="Original3022042DFC"/>
    <s v="Current"/>
    <n v="36"/>
    <n v="0"/>
    <s v="MA0"/>
    <n v="4"/>
    <n v="0"/>
    <n v="0"/>
  </r>
  <r>
    <n v="20151280"/>
    <d v="2016-02-01T00:00:00"/>
    <s v="CK"/>
    <s v="Original"/>
    <x v="77"/>
    <x v="77"/>
    <s v="Primary"/>
    <x v="0"/>
    <x v="77"/>
    <n v="10080"/>
    <n v="0"/>
    <m/>
    <s v="COM"/>
    <x v="6"/>
    <x v="3"/>
    <n v="1"/>
    <s v="Various"/>
    <n v="8331.25"/>
    <n v="8331.25"/>
    <x v="9"/>
    <n v="543965"/>
    <x v="3"/>
    <n v="1"/>
    <n v="2082.81"/>
    <n v="2082.8200000000002"/>
    <n v="2082.81"/>
    <n v="2082.81"/>
    <n v="0"/>
    <n v="0"/>
    <s v="3022043DFC0"/>
    <s v="Original3022043DFC"/>
    <s v="3022043DFC"/>
    <s v="OriginalDFC"/>
    <s v="Original3022043"/>
    <s v="MAPriDFC"/>
    <s v="CI013022043"/>
    <s v="3022043CAPITAL"/>
    <s v="11331Primary"/>
    <s v="Original302204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3DFC"/>
    <n v="0"/>
    <n v="0"/>
    <n v="0"/>
    <s v="11331DFCMAPrimary"/>
    <n v="8331.25"/>
    <s v="Original3022043DFC"/>
    <s v="Current"/>
    <n v="36"/>
    <n v="0"/>
    <s v="MA0"/>
    <n v="4"/>
    <n v="0"/>
    <n v="0"/>
  </r>
  <r>
    <n v="20151281"/>
    <d v="2016-02-01T00:00:00"/>
    <s v="CK"/>
    <s v="Original"/>
    <x v="78"/>
    <x v="78"/>
    <s v="Primary"/>
    <x v="0"/>
    <x v="78"/>
    <n v="10081"/>
    <n v="0"/>
    <m/>
    <s v="COM"/>
    <x v="6"/>
    <x v="3"/>
    <n v="1"/>
    <s v="Various"/>
    <n v="8061.25"/>
    <n v="8061.25"/>
    <x v="9"/>
    <n v="543965"/>
    <x v="3"/>
    <n v="1"/>
    <n v="2015.31"/>
    <n v="2015.32"/>
    <n v="2015.31"/>
    <n v="2015.31"/>
    <n v="0"/>
    <n v="0"/>
    <s v="3022044DFC0"/>
    <s v="Original3022044DFC"/>
    <s v="3022044DFC"/>
    <s v="OriginalDFC"/>
    <s v="Original3022044"/>
    <s v="MAPriDFC"/>
    <s v="CI013022044"/>
    <s v="3022044CAPITAL"/>
    <s v="11331Primary"/>
    <s v="Original302204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4DFC"/>
    <n v="0"/>
    <n v="0"/>
    <n v="0"/>
    <s v="11331DFCMAPrimary"/>
    <n v="8061.25"/>
    <s v="Original3022044DFC"/>
    <s v="Current"/>
    <n v="36"/>
    <n v="0"/>
    <s v="MA0"/>
    <n v="4"/>
    <n v="0"/>
    <n v="0"/>
  </r>
  <r>
    <n v="20151282"/>
    <d v="2016-02-01T00:00:00"/>
    <s v="CK"/>
    <s v="Original"/>
    <x v="32"/>
    <x v="32"/>
    <s v="Primary"/>
    <x v="0"/>
    <x v="32"/>
    <n v="10082"/>
    <n v="0"/>
    <m/>
    <s v="COM"/>
    <x v="6"/>
    <x v="3"/>
    <n v="1"/>
    <s v="Various"/>
    <n v="7021.75"/>
    <n v="7021.75"/>
    <x v="9"/>
    <n v="543965"/>
    <x v="3"/>
    <n v="1"/>
    <n v="1755.44"/>
    <n v="1755.44"/>
    <n v="1755.43"/>
    <n v="1755.44"/>
    <n v="0"/>
    <n v="0"/>
    <s v="3022045DFC0"/>
    <s v="Original3022045DFC"/>
    <s v="3022045DFC"/>
    <s v="OriginalDFC"/>
    <s v="Original3022045"/>
    <s v="MAPriDFC"/>
    <s v="CI013022045"/>
    <s v="3022045CAPITAL"/>
    <s v="11331Primary"/>
    <s v="Original302204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5DFC"/>
    <n v="0"/>
    <n v="0"/>
    <n v="0"/>
    <s v="11331DFCMAPrimary"/>
    <n v="7021.75"/>
    <s v="Original3022045DFC"/>
    <s v="Current"/>
    <n v="36"/>
    <n v="0"/>
    <s v="MA0"/>
    <n v="4"/>
    <n v="0"/>
    <n v="0"/>
  </r>
  <r>
    <n v="20151283"/>
    <d v="2016-02-01T00:00:00"/>
    <s v="CK"/>
    <s v="Original"/>
    <x v="5"/>
    <x v="5"/>
    <s v="Primary"/>
    <x v="0"/>
    <x v="5"/>
    <n v="10098"/>
    <n v="0"/>
    <m/>
    <s v="COM"/>
    <x v="6"/>
    <x v="3"/>
    <n v="1"/>
    <s v="Various"/>
    <n v="9424.75"/>
    <n v="9424.75"/>
    <x v="9"/>
    <n v="543965"/>
    <x v="3"/>
    <n v="1"/>
    <n v="2356.19"/>
    <n v="2356.19"/>
    <n v="2356.1799999999998"/>
    <n v="2356.19"/>
    <n v="0"/>
    <n v="0"/>
    <s v="3022052DFC0"/>
    <s v="Original3022052DFC"/>
    <s v="3022052DFC"/>
    <s v="OriginalDFC"/>
    <s v="Original3022052"/>
    <s v="MAPriDFC"/>
    <s v="CI013022052"/>
    <s v="3022052CAPITAL"/>
    <s v="11331Primary"/>
    <s v="Original302205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2DFC"/>
    <n v="0"/>
    <n v="0"/>
    <n v="0"/>
    <s v="11331DFCMAPrimary"/>
    <n v="9424.75"/>
    <s v="Original3022052DFC"/>
    <s v="Current"/>
    <n v="36"/>
    <n v="0"/>
    <s v="MA0"/>
    <n v="4"/>
    <n v="0"/>
    <n v="0"/>
  </r>
  <r>
    <n v="20151284"/>
    <d v="2016-02-01T00:00:00"/>
    <s v="CK"/>
    <s v="Original"/>
    <x v="79"/>
    <x v="79"/>
    <s v="Primary"/>
    <x v="0"/>
    <x v="79"/>
    <n v="10109"/>
    <n v="0"/>
    <m/>
    <s v="COM"/>
    <x v="6"/>
    <x v="3"/>
    <n v="1"/>
    <s v="Various"/>
    <n v="6700"/>
    <n v="6700"/>
    <x v="9"/>
    <n v="543965"/>
    <x v="3"/>
    <n v="1"/>
    <n v="1675"/>
    <n v="1675"/>
    <n v="1675"/>
    <n v="1675"/>
    <n v="0"/>
    <n v="0"/>
    <s v="3022054DFC0"/>
    <s v="Original3022054DFC"/>
    <s v="3022054DFC"/>
    <s v="OriginalDFC"/>
    <s v="Original3022054"/>
    <s v="MAPriDFC"/>
    <s v="CI013022054"/>
    <s v="3022054CAPITAL"/>
    <s v="11331Primary"/>
    <s v="Original302205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4DFC"/>
    <n v="0"/>
    <n v="0"/>
    <n v="0"/>
    <s v="11331DFCMAPrimary"/>
    <n v="6700"/>
    <s v="Original3022054DFC"/>
    <s v="Current"/>
    <n v="36"/>
    <n v="0"/>
    <s v="MA0"/>
    <n v="4"/>
    <n v="0"/>
    <n v="0"/>
  </r>
  <r>
    <n v="20151285"/>
    <d v="2016-02-01T00:00:00"/>
    <s v="CK"/>
    <s v="Original"/>
    <x v="35"/>
    <x v="35"/>
    <s v="Primary"/>
    <x v="0"/>
    <x v="35"/>
    <n v="10101"/>
    <n v="0"/>
    <m/>
    <s v="COM"/>
    <x v="6"/>
    <x v="3"/>
    <n v="1"/>
    <s v="Various"/>
    <n v="6592"/>
    <n v="6592"/>
    <x v="9"/>
    <n v="543965"/>
    <x v="3"/>
    <n v="1"/>
    <n v="1648"/>
    <n v="1648"/>
    <n v="1648"/>
    <n v="1648"/>
    <n v="0"/>
    <n v="0"/>
    <s v="3022055DFC0"/>
    <s v="Original3022055DFC"/>
    <s v="3022055DFC"/>
    <s v="OriginalDFC"/>
    <s v="Original3022055"/>
    <s v="MAPriDFC"/>
    <s v="CI013022055"/>
    <s v="3022055CAPITAL"/>
    <s v="11331Primary"/>
    <s v="Original302205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5DFC"/>
    <n v="0"/>
    <n v="0"/>
    <n v="0"/>
    <s v="11331DFCMAPrimary"/>
    <n v="6592"/>
    <s v="Original3022055DFC"/>
    <s v="Current"/>
    <n v="36"/>
    <n v="0"/>
    <s v="MA0"/>
    <n v="4"/>
    <n v="0"/>
    <n v="0"/>
  </r>
  <r>
    <n v="20151286"/>
    <d v="2016-02-01T00:00:00"/>
    <s v="CK"/>
    <s v="Original"/>
    <x v="36"/>
    <x v="36"/>
    <s v="Primary"/>
    <x v="0"/>
    <x v="36"/>
    <n v="10103"/>
    <n v="0"/>
    <m/>
    <s v="COM"/>
    <x v="6"/>
    <x v="3"/>
    <n v="1"/>
    <s v="Various"/>
    <n v="9519.25"/>
    <n v="9519.25"/>
    <x v="9"/>
    <n v="543965"/>
    <x v="3"/>
    <n v="1"/>
    <n v="2379.81"/>
    <n v="2379.8200000000002"/>
    <n v="2379.81"/>
    <n v="2379.81"/>
    <n v="0"/>
    <n v="0"/>
    <s v="3022057DFC0"/>
    <s v="Original3022057DFC"/>
    <s v="3022057DFC"/>
    <s v="OriginalDFC"/>
    <s v="Original3022057"/>
    <s v="MAPriDFC"/>
    <s v="CI013022057"/>
    <s v="3022057CAPITAL"/>
    <s v="11331Primary"/>
    <s v="Original302205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7DFC"/>
    <n v="0"/>
    <n v="0"/>
    <n v="0"/>
    <s v="11331DFCMAPrimary"/>
    <n v="9519.25"/>
    <s v="Original3022057DFC"/>
    <s v="Current"/>
    <n v="36"/>
    <n v="0"/>
    <s v="MA0"/>
    <n v="4"/>
    <n v="0"/>
    <n v="0"/>
  </r>
  <r>
    <n v="20151287"/>
    <d v="2016-02-01T00:00:00"/>
    <s v="CK"/>
    <s v="Original"/>
    <x v="37"/>
    <x v="37"/>
    <s v="Primary"/>
    <x v="0"/>
    <x v="37"/>
    <n v="10105"/>
    <n v="0"/>
    <m/>
    <s v="COM"/>
    <x v="6"/>
    <x v="3"/>
    <n v="1"/>
    <s v="Various"/>
    <n v="9103"/>
    <n v="9103"/>
    <x v="9"/>
    <n v="543965"/>
    <x v="3"/>
    <n v="1"/>
    <n v="2275.75"/>
    <n v="2275.75"/>
    <n v="2275.75"/>
    <n v="2275.75"/>
    <n v="0"/>
    <n v="0"/>
    <s v="3022060DFC0"/>
    <s v="Original3022060DFC"/>
    <s v="3022060DFC"/>
    <s v="OriginalDFC"/>
    <s v="Original3022060"/>
    <s v="MAPriDFC"/>
    <s v="CI013022060"/>
    <s v="3022060CAPITAL"/>
    <s v="11331Primary"/>
    <s v="Original302206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60DFC"/>
    <n v="0"/>
    <n v="0"/>
    <n v="0"/>
    <s v="11331DFCMAPrimary"/>
    <n v="9103"/>
    <s v="Original3022060DFC"/>
    <s v="Current"/>
    <n v="36"/>
    <n v="0"/>
    <s v="MA0"/>
    <n v="4"/>
    <n v="0"/>
    <n v="0"/>
  </r>
  <r>
    <n v="20151288"/>
    <d v="2016-02-01T00:00:00"/>
    <s v="CK"/>
    <s v="Original"/>
    <x v="80"/>
    <x v="80"/>
    <s v="Primary"/>
    <x v="0"/>
    <x v="80"/>
    <n v="10118"/>
    <n v="0"/>
    <m/>
    <s v="COM"/>
    <x v="6"/>
    <x v="3"/>
    <n v="1"/>
    <s v="Various"/>
    <n v="6452.5"/>
    <n v="6452.5"/>
    <x v="9"/>
    <n v="543965"/>
    <x v="3"/>
    <n v="1"/>
    <n v="1613.13"/>
    <n v="1613.12"/>
    <n v="1613.13"/>
    <n v="1613.12"/>
    <n v="0"/>
    <n v="0"/>
    <s v="3022067DFC0"/>
    <s v="Original3022067DFC"/>
    <s v="3022067DFC"/>
    <s v="OriginalDFC"/>
    <s v="Original3022067"/>
    <s v="MAPriDFC"/>
    <s v="CI013022067"/>
    <s v="3022067CAPITAL"/>
    <s v="11331Primary"/>
    <s v="Original302206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67DFC"/>
    <n v="0"/>
    <n v="0"/>
    <n v="0"/>
    <s v="11331DFCMAPrimary"/>
    <n v="6452.5"/>
    <s v="Original3022067DFC"/>
    <s v="Current"/>
    <n v="36"/>
    <n v="0"/>
    <s v="MA0"/>
    <n v="4"/>
    <n v="0"/>
    <n v="0"/>
  </r>
  <r>
    <n v="20151289"/>
    <d v="2016-02-01T00:00:00"/>
    <s v="CK"/>
    <s v="Original"/>
    <x v="38"/>
    <x v="38"/>
    <s v="Primary"/>
    <x v="0"/>
    <x v="38"/>
    <n v="10097"/>
    <n v="0"/>
    <m/>
    <s v="COM"/>
    <x v="6"/>
    <x v="3"/>
    <n v="1"/>
    <s v="Various"/>
    <n v="6673"/>
    <n v="6673"/>
    <x v="9"/>
    <n v="543965"/>
    <x v="3"/>
    <n v="1"/>
    <n v="1668.25"/>
    <n v="1668.25"/>
    <n v="1668.25"/>
    <n v="1668.25"/>
    <n v="0"/>
    <n v="0"/>
    <s v="3022070DFC0"/>
    <s v="Original3022070DFC"/>
    <s v="3022070DFC"/>
    <s v="OriginalDFC"/>
    <s v="Original3022070"/>
    <s v="MAPriDFC"/>
    <s v="CI013022070"/>
    <s v="3022070CAPITAL"/>
    <s v="11331Primary"/>
    <s v="Original302207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0DFC"/>
    <n v="0"/>
    <n v="0"/>
    <n v="0"/>
    <s v="11331DFCMAPrimary"/>
    <n v="6673"/>
    <s v="Original3022070DFC"/>
    <s v="Current"/>
    <n v="36"/>
    <n v="0"/>
    <s v="MA0"/>
    <n v="4"/>
    <n v="0"/>
    <n v="0"/>
  </r>
  <r>
    <n v="20151290"/>
    <d v="2016-02-01T00:00:00"/>
    <s v="CK"/>
    <s v="Original"/>
    <x v="39"/>
    <x v="39"/>
    <s v="Primary"/>
    <x v="0"/>
    <x v="39"/>
    <n v="10119"/>
    <n v="0"/>
    <m/>
    <s v="COM"/>
    <x v="6"/>
    <x v="3"/>
    <n v="1"/>
    <s v="Various"/>
    <n v="7691.13"/>
    <n v="7691.13"/>
    <x v="9"/>
    <n v="543965"/>
    <x v="3"/>
    <n v="1"/>
    <n v="1922.78"/>
    <n v="1922.79"/>
    <n v="1922.78"/>
    <n v="1922.78"/>
    <n v="0"/>
    <n v="0"/>
    <s v="3022071DFC0"/>
    <s v="Original3022071DFC"/>
    <s v="3022071DFC"/>
    <s v="OriginalDFC"/>
    <s v="Original3022071"/>
    <s v="MAPriDFC"/>
    <s v="CI013022071"/>
    <s v="3022071CAPITAL"/>
    <s v="11331Primary"/>
    <s v="Original302207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1DFC"/>
    <n v="0"/>
    <n v="0"/>
    <n v="0"/>
    <s v="11331DFCMAPrimary"/>
    <n v="7691.13"/>
    <s v="Original3022071DFC"/>
    <s v="Current"/>
    <n v="36"/>
    <n v="0"/>
    <s v="MA0"/>
    <n v="4"/>
    <n v="0"/>
    <n v="0"/>
  </r>
  <r>
    <n v="20151291"/>
    <d v="2016-02-01T00:00:00"/>
    <s v="CK"/>
    <s v="Original"/>
    <x v="81"/>
    <x v="81"/>
    <s v="Primary"/>
    <x v="0"/>
    <x v="81"/>
    <n v="10086"/>
    <n v="0"/>
    <m/>
    <s v="COM"/>
    <x v="6"/>
    <x v="3"/>
    <n v="1"/>
    <s v="Various"/>
    <n v="7735"/>
    <n v="7735"/>
    <x v="9"/>
    <n v="543965"/>
    <x v="3"/>
    <n v="1"/>
    <n v="1933.75"/>
    <n v="1933.75"/>
    <n v="1933.75"/>
    <n v="1933.75"/>
    <n v="0"/>
    <n v="0"/>
    <s v="3022072DFC0"/>
    <s v="Original3022072DFC"/>
    <s v="3022072DFC"/>
    <s v="OriginalDFC"/>
    <s v="Original3022072"/>
    <s v="MAPriDFC"/>
    <s v="CI013022072"/>
    <s v="3022072CAPITAL"/>
    <s v="11331Primary"/>
    <s v="Original302207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2DFC"/>
    <n v="0"/>
    <n v="0"/>
    <n v="0"/>
    <s v="11331DFCMAPrimary"/>
    <n v="7735"/>
    <s v="Original3022072DFC"/>
    <s v="Current"/>
    <n v="36"/>
    <n v="0"/>
    <s v="MA0"/>
    <n v="4"/>
    <n v="0"/>
    <n v="0"/>
  </r>
  <r>
    <n v="20151292"/>
    <d v="2016-02-01T00:00:00"/>
    <s v="CK"/>
    <s v="Original"/>
    <x v="82"/>
    <x v="82"/>
    <s v="Primary"/>
    <x v="0"/>
    <x v="82"/>
    <n v="10083"/>
    <n v="0"/>
    <m/>
    <s v="COM"/>
    <x v="6"/>
    <x v="3"/>
    <n v="1"/>
    <s v="Various"/>
    <n v="11323.75"/>
    <n v="11323.75"/>
    <x v="9"/>
    <n v="543965"/>
    <x v="3"/>
    <n v="1"/>
    <n v="2830.94"/>
    <n v="2830.94"/>
    <n v="2830.93"/>
    <n v="2830.94"/>
    <n v="0"/>
    <n v="0"/>
    <s v="3022073DFC0"/>
    <s v="Original3022073DFC"/>
    <s v="3022073DFC"/>
    <s v="OriginalDFC"/>
    <s v="Original3022073"/>
    <s v="MAPriDFC"/>
    <s v="CI013022073"/>
    <s v="3022073CAPITAL"/>
    <s v="11331Primary"/>
    <s v="Original302207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3DFC"/>
    <n v="0"/>
    <n v="0"/>
    <n v="0"/>
    <s v="11331DFCMAPrimary"/>
    <n v="11323.75"/>
    <s v="Original3022073DFC"/>
    <s v="Current"/>
    <n v="36"/>
    <n v="0"/>
    <s v="MA0"/>
    <n v="4"/>
    <n v="0"/>
    <n v="0"/>
  </r>
  <r>
    <n v="20151293"/>
    <d v="2016-02-01T00:00:00"/>
    <s v="CK"/>
    <s v="Original"/>
    <x v="40"/>
    <x v="40"/>
    <s v="Primary"/>
    <x v="0"/>
    <x v="40"/>
    <n v="10124"/>
    <n v="0"/>
    <m/>
    <s v="COM"/>
    <x v="6"/>
    <x v="3"/>
    <n v="1"/>
    <s v="Various"/>
    <n v="9386.5"/>
    <n v="9386.5"/>
    <x v="9"/>
    <n v="543965"/>
    <x v="3"/>
    <n v="1"/>
    <n v="2346.63"/>
    <n v="2346.62"/>
    <n v="2346.63"/>
    <n v="2346.62"/>
    <n v="0"/>
    <n v="0"/>
    <s v="3022076DFC0"/>
    <s v="Original3022076DFC"/>
    <s v="3022076DFC"/>
    <s v="OriginalDFC"/>
    <s v="Original3022076"/>
    <s v="MAPriDFC"/>
    <s v="CI013022076"/>
    <s v="3022076CAPITAL"/>
    <s v="11331Primary"/>
    <s v="Original302207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6DFC"/>
    <n v="0"/>
    <n v="0"/>
    <n v="0"/>
    <s v="11331DFCMAPrimary"/>
    <n v="9386.5"/>
    <s v="Original3022076DFC"/>
    <s v="Current"/>
    <n v="36"/>
    <n v="0"/>
    <s v="MA0"/>
    <n v="4"/>
    <n v="0"/>
    <n v="0"/>
  </r>
  <r>
    <n v="20151294"/>
    <d v="2016-02-01T00:00:00"/>
    <s v="CK"/>
    <s v="Original"/>
    <x v="6"/>
    <x v="6"/>
    <s v="Primary"/>
    <x v="0"/>
    <x v="6"/>
    <n v="10127"/>
    <n v="0"/>
    <m/>
    <s v="COM"/>
    <x v="6"/>
    <x v="3"/>
    <n v="1"/>
    <s v="Various"/>
    <n v="12091"/>
    <n v="12091"/>
    <x v="9"/>
    <n v="543965"/>
    <x v="3"/>
    <n v="1"/>
    <n v="3022.75"/>
    <n v="3022.75"/>
    <n v="3022.75"/>
    <n v="3022.75"/>
    <n v="0"/>
    <n v="0"/>
    <s v="3022077DFC0"/>
    <s v="Original3022077DFC"/>
    <s v="3022077DFC"/>
    <s v="OriginalDFC"/>
    <s v="Original3022077"/>
    <s v="MAPriDFC"/>
    <s v="CI013022077"/>
    <s v="3022077CAPITAL"/>
    <s v="11331Primary"/>
    <s v="Original302207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7DFC"/>
    <n v="0"/>
    <n v="0"/>
    <n v="0"/>
    <s v="11331DFCMAPrimary"/>
    <n v="12091"/>
    <s v="Original3022077DFC"/>
    <s v="Current"/>
    <n v="36"/>
    <n v="0"/>
    <s v="MA0"/>
    <n v="4"/>
    <n v="0"/>
    <n v="0"/>
  </r>
  <r>
    <n v="20151295"/>
    <d v="2016-02-01T00:00:00"/>
    <s v="CK"/>
    <s v="Original"/>
    <x v="59"/>
    <x v="59"/>
    <s v="Primary"/>
    <x v="0"/>
    <x v="59"/>
    <n v="10123"/>
    <n v="0"/>
    <m/>
    <s v="COM"/>
    <x v="6"/>
    <x v="3"/>
    <n v="1"/>
    <s v="Various"/>
    <n v="9233.5"/>
    <n v="9233.5"/>
    <x v="9"/>
    <n v="543965"/>
    <x v="3"/>
    <n v="1"/>
    <n v="2308.38"/>
    <n v="2308.37"/>
    <n v="2308.38"/>
    <n v="2308.37"/>
    <n v="0"/>
    <n v="0"/>
    <s v="3023518DFC0"/>
    <s v="Original3023518DFC"/>
    <s v="3023518DFC"/>
    <s v="OriginalDFC"/>
    <s v="Original3023518"/>
    <s v="MAPriDFC"/>
    <s v="CI013023518"/>
    <s v="3023518CAPITAL"/>
    <s v="11331Primary"/>
    <s v="Original302351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8DFC"/>
    <n v="0"/>
    <n v="0"/>
    <n v="0"/>
    <s v="11331DFCMAPrimary"/>
    <n v="9233.5"/>
    <s v="Original3023518DFC"/>
    <s v="Current"/>
    <n v="36"/>
    <n v="0"/>
    <s v="MA0"/>
    <n v="4"/>
    <n v="0"/>
    <n v="0"/>
  </r>
  <r>
    <n v="20151296"/>
    <d v="2016-02-01T00:00:00"/>
    <s v="CK"/>
    <s v="Original"/>
    <x v="83"/>
    <x v="83"/>
    <s v="Primary"/>
    <x v="1"/>
    <x v="83"/>
    <s v="Academy"/>
    <n v="0"/>
    <m/>
    <s v="ACAD"/>
    <x v="6"/>
    <x v="3"/>
    <n v="0"/>
    <s v="Various"/>
    <n v="8871.25"/>
    <n v="0"/>
    <x v="10"/>
    <n v="516500"/>
    <x v="3"/>
    <n v="0"/>
    <n v="0"/>
    <n v="0"/>
    <n v="0"/>
    <n v="0"/>
    <n v="0"/>
    <n v="0"/>
    <s v="3023522DFC0"/>
    <s v="Original3023522DFC"/>
    <s v="3023522DFC"/>
    <s v="OriginalDFC"/>
    <s v="Original3023522"/>
    <s v="RAPriDFC"/>
    <s v="CI013023522"/>
    <s v="3023522CAPITAL"/>
    <s v="EFAPrimary"/>
    <s v="Original302352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2DFC"/>
    <n v="0"/>
    <n v="0"/>
    <n v="0"/>
    <s v="EFADFCRAPrimary"/>
    <n v="0"/>
    <s v="Original3023522DFC"/>
    <s v="Current"/>
    <n v="36"/>
    <n v="0"/>
    <s v="RA0"/>
    <n v="4"/>
    <n v="0"/>
    <n v="0"/>
  </r>
  <r>
    <n v="20151297"/>
    <d v="2016-02-01T00:00:00"/>
    <s v="CK"/>
    <s v="Original"/>
    <x v="61"/>
    <x v="61"/>
    <s v="Primary"/>
    <x v="0"/>
    <x v="61"/>
    <n v="11093"/>
    <n v="0"/>
    <m/>
    <s v="COM"/>
    <x v="6"/>
    <x v="3"/>
    <n v="1"/>
    <s v="Various"/>
    <n v="10576.75"/>
    <n v="10576.75"/>
    <x v="9"/>
    <n v="543965"/>
    <x v="3"/>
    <n v="1"/>
    <n v="2644.19"/>
    <n v="2644.19"/>
    <n v="2644.18"/>
    <n v="2644.19"/>
    <n v="0"/>
    <n v="0"/>
    <s v="3023523DFC0"/>
    <s v="Original3023523DFC"/>
    <s v="3023523DFC"/>
    <s v="OriginalDFC"/>
    <s v="Original3023523"/>
    <s v="MAPriDFC"/>
    <s v="CI013023523"/>
    <s v="3023523CAPITAL"/>
    <s v="11331Primary"/>
    <s v="Original30235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3DFC"/>
    <n v="0"/>
    <n v="0"/>
    <n v="0"/>
    <s v="11331DFCMAPrimary"/>
    <n v="10576.75"/>
    <s v="Original3023523DFC"/>
    <s v="Current"/>
    <n v="36"/>
    <n v="0"/>
    <s v="MA0"/>
    <n v="4"/>
    <n v="0"/>
    <n v="0"/>
  </r>
  <r>
    <n v="20151298"/>
    <d v="2016-02-01T00:00:00"/>
    <s v="CK"/>
    <s v="Original"/>
    <x v="84"/>
    <x v="84"/>
    <s v="Secondary"/>
    <x v="1"/>
    <x v="84"/>
    <s v="Academy"/>
    <n v="0"/>
    <m/>
    <s v="FREE"/>
    <x v="6"/>
    <x v="3"/>
    <n v="1"/>
    <s v="Various"/>
    <n v="6784.38"/>
    <n v="6784.38"/>
    <x v="10"/>
    <n v="516500"/>
    <x v="3"/>
    <n v="0"/>
    <n v="0"/>
    <n v="0"/>
    <n v="0"/>
    <n v="0"/>
    <n v="0"/>
    <n v="0"/>
    <s v="3024000DFC0"/>
    <s v="Original3024000DFC"/>
    <s v="3024000DFC"/>
    <s v="OriginalDFC"/>
    <s v="Original3024000"/>
    <s v="RASecDFC"/>
    <s v="CI013024000"/>
    <s v="3024000CAPITAL"/>
    <s v="EFASecondary"/>
    <s v="Original30240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0DFC"/>
    <n v="6784.38"/>
    <n v="0"/>
    <n v="0"/>
    <s v="EFADFCRASecondary"/>
    <n v="0"/>
    <s v="Original3024000DFC"/>
    <s v="Current"/>
    <n v="36"/>
    <n v="0"/>
    <s v="RA0"/>
    <n v="4"/>
    <n v="0"/>
    <n v="0"/>
  </r>
  <r>
    <n v="20151299"/>
    <d v="2016-02-01T00:00:00"/>
    <s v="CK"/>
    <s v="Original"/>
    <x v="85"/>
    <x v="85"/>
    <s v="Secondary"/>
    <x v="1"/>
    <x v="85"/>
    <s v="Academy"/>
    <n v="0"/>
    <m/>
    <s v="FREE"/>
    <x v="6"/>
    <x v="3"/>
    <n v="1"/>
    <s v="Various"/>
    <n v="9062.5"/>
    <n v="9062.5"/>
    <x v="10"/>
    <n v="516500"/>
    <x v="3"/>
    <n v="0"/>
    <n v="0"/>
    <n v="0"/>
    <n v="0"/>
    <n v="0"/>
    <n v="0"/>
    <n v="0"/>
    <s v="3024001DFC0"/>
    <s v="Original3024001DFC"/>
    <s v="3024001DFC"/>
    <s v="OriginalDFC"/>
    <s v="Original3024001"/>
    <s v="RASecDFC"/>
    <s v="CI013024001"/>
    <s v="3024001CAPITAL"/>
    <s v="EFASecondary"/>
    <s v="Original3024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1DFC"/>
    <n v="9062.5"/>
    <n v="0"/>
    <n v="0"/>
    <s v="EFADFCRASecondary"/>
    <n v="0"/>
    <s v="Original3024001DFC"/>
    <s v="Current"/>
    <n v="36"/>
    <n v="0"/>
    <s v="RA0"/>
    <n v="4"/>
    <n v="0"/>
    <n v="0"/>
  </r>
  <r>
    <n v="20151300"/>
    <d v="2016-02-01T00:00:00"/>
    <s v="CK"/>
    <s v="Original"/>
    <x v="86"/>
    <x v="86"/>
    <s v="Secondary"/>
    <x v="0"/>
    <x v="86"/>
    <n v="10139"/>
    <n v="0"/>
    <m/>
    <s v="COM"/>
    <x v="6"/>
    <x v="3"/>
    <n v="1"/>
    <s v="Various"/>
    <n v="17415.63"/>
    <n v="17415.63"/>
    <x v="6"/>
    <n v="543965"/>
    <x v="3"/>
    <n v="1"/>
    <n v="4353.91"/>
    <n v="4353.91"/>
    <n v="4353.8999999999996"/>
    <n v="4353.91"/>
    <n v="0"/>
    <n v="0"/>
    <s v="3024003DFC0"/>
    <s v="Original3024003DFC"/>
    <s v="3024003DFC"/>
    <s v="OriginalDFC"/>
    <s v="Original3024003"/>
    <s v="MASecDFC"/>
    <s v="CI013024003"/>
    <s v="3024003CAPITAL"/>
    <s v="11339Secondary"/>
    <s v="Original30240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3DFC"/>
    <n v="0"/>
    <n v="0"/>
    <n v="0"/>
    <s v="11339DFCMASecondary"/>
    <n v="17415.63"/>
    <s v="Original3024003DFC"/>
    <s v="Current"/>
    <n v="36"/>
    <n v="0"/>
    <s v="MA0"/>
    <n v="4"/>
    <n v="0"/>
    <n v="0"/>
  </r>
  <r>
    <n v="20151301"/>
    <d v="2016-02-01T00:00:00"/>
    <s v="CK"/>
    <s v="Original"/>
    <x v="87"/>
    <x v="87"/>
    <s v="Primary"/>
    <x v="0"/>
    <x v="87"/>
    <n v="10060"/>
    <n v="0"/>
    <m/>
    <s v="FOU"/>
    <x v="6"/>
    <x v="3"/>
    <n v="1"/>
    <s v="Various"/>
    <n v="7870"/>
    <n v="7870"/>
    <x v="9"/>
    <n v="543965"/>
    <x v="3"/>
    <n v="1"/>
    <n v="1967.5"/>
    <n v="1967.5"/>
    <n v="1967.5"/>
    <n v="1967.5"/>
    <n v="0"/>
    <n v="0"/>
    <s v="3025200DFC0"/>
    <s v="Original3025200DFC"/>
    <s v="3025200DFC"/>
    <s v="OriginalDFC"/>
    <s v="Original3025200"/>
    <s v="MAPriDFC"/>
    <s v="CI013025200"/>
    <s v="3025200CAPITAL"/>
    <s v="11331Primary"/>
    <s v="Original30252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200DFC"/>
    <n v="0"/>
    <n v="0"/>
    <n v="0"/>
    <s v="11331DFCMAPrimary"/>
    <n v="7870"/>
    <s v="Original3025200DFC"/>
    <s v="Current"/>
    <n v="36"/>
    <n v="0"/>
    <s v="MA0"/>
    <n v="4"/>
    <n v="0"/>
    <n v="0"/>
  </r>
  <r>
    <n v="20151302"/>
    <d v="2016-02-01T00:00:00"/>
    <s v="CK"/>
    <s v="Original"/>
    <x v="63"/>
    <x v="63"/>
    <s v="Primary"/>
    <x v="0"/>
    <x v="63"/>
    <n v="10084"/>
    <n v="0"/>
    <m/>
    <s v="FOU"/>
    <x v="6"/>
    <x v="3"/>
    <n v="1"/>
    <s v="Various"/>
    <n v="8943.25"/>
    <n v="8943.25"/>
    <x v="9"/>
    <n v="543965"/>
    <x v="3"/>
    <n v="1"/>
    <n v="2235.81"/>
    <n v="2235.8200000000002"/>
    <n v="2235.81"/>
    <n v="2235.81"/>
    <n v="0"/>
    <n v="0"/>
    <s v="3025201DFC0"/>
    <s v="Original3025201DFC"/>
    <s v="3025201DFC"/>
    <s v="OriginalDFC"/>
    <s v="Original3025201"/>
    <s v="MAPriDFC"/>
    <s v="CI013025201"/>
    <s v="3025201CAPITAL"/>
    <s v="11331Primary"/>
    <s v="Original30252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201DFC"/>
    <n v="0"/>
    <n v="0"/>
    <n v="0"/>
    <s v="11331DFCMAPrimary"/>
    <n v="8943.25"/>
    <s v="Original3025201DFC"/>
    <s v="Current"/>
    <n v="36"/>
    <n v="0"/>
    <s v="MA0"/>
    <n v="4"/>
    <n v="0"/>
    <n v="0"/>
  </r>
  <r>
    <n v="20151303"/>
    <d v="2016-02-01T00:00:00"/>
    <s v="CK"/>
    <s v="Original"/>
    <x v="11"/>
    <x v="11"/>
    <s v="All through"/>
    <x v="1"/>
    <x v="11"/>
    <s v="Academy"/>
    <n v="0"/>
    <m/>
    <s v="ACAD"/>
    <x v="6"/>
    <x v="3"/>
    <n v="1"/>
    <s v="Various"/>
    <n v="30195.63"/>
    <n v="30195.63"/>
    <x v="10"/>
    <n v="516500"/>
    <x v="3"/>
    <n v="0"/>
    <n v="0"/>
    <n v="0"/>
    <n v="0"/>
    <n v="0"/>
    <n v="0"/>
    <n v="0"/>
    <s v="3026905DFC0"/>
    <s v="Original3026905DFC"/>
    <s v="3026905DFC"/>
    <s v="OriginalDFC"/>
    <s v="Original3026905"/>
    <s v="RAAllDFC"/>
    <s v="CI013026905"/>
    <s v="3026905CAPITAL"/>
    <s v="EFAAll through"/>
    <s v="Original302690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6905DFC"/>
    <n v="30195.63"/>
    <n v="0"/>
    <n v="0"/>
    <s v="EFADFCRAAll through"/>
    <n v="0"/>
    <s v="Original3026905DFC"/>
    <s v="Current"/>
    <n v="36"/>
    <n v="0"/>
    <s v="RA0"/>
    <n v="4"/>
    <n v="0"/>
    <n v="0"/>
  </r>
  <r>
    <n v="20151304"/>
    <d v="2016-02-01T00:00:00"/>
    <s v="CK"/>
    <s v="Original"/>
    <x v="88"/>
    <x v="88"/>
    <s v="All through"/>
    <x v="1"/>
    <x v="88"/>
    <s v="Academy"/>
    <n v="0"/>
    <m/>
    <s v="ACAD"/>
    <x v="6"/>
    <x v="3"/>
    <n v="1"/>
    <s v="Various"/>
    <n v="23063.13"/>
    <n v="23063.13"/>
    <x v="10"/>
    <n v="516500"/>
    <x v="3"/>
    <n v="0"/>
    <n v="0"/>
    <n v="0"/>
    <n v="0"/>
    <n v="0"/>
    <n v="0"/>
    <n v="0"/>
    <s v="3026906DFC0"/>
    <s v="Original3026906DFC"/>
    <s v="3026906DFC"/>
    <s v="OriginalDFC"/>
    <s v="Original3026906"/>
    <s v="RAAllDFC"/>
    <s v="CI013026906"/>
    <s v="3026906CAPITAL"/>
    <s v="EFAAll through"/>
    <s v="Original30269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6906DFC"/>
    <n v="23063.13"/>
    <n v="0"/>
    <n v="0"/>
    <s v="EFADFCRAAll through"/>
    <n v="0"/>
    <s v="Original3026906DFC"/>
    <s v="Current"/>
    <n v="36"/>
    <n v="0"/>
    <s v="RA0"/>
    <n v="4"/>
    <n v="0"/>
    <n v="0"/>
  </r>
  <r>
    <n v="20151305"/>
    <d v="2016-02-01T00:00:00"/>
    <s v="CK"/>
    <s v="Original"/>
    <x v="89"/>
    <x v="89"/>
    <s v="Special"/>
    <x v="0"/>
    <x v="89"/>
    <n v="10156"/>
    <n v="0"/>
    <m/>
    <s v="COM"/>
    <x v="6"/>
    <x v="3"/>
    <n v="1"/>
    <s v="Various"/>
    <n v="9298.75"/>
    <n v="9298.75"/>
    <x v="8"/>
    <n v="543965"/>
    <x v="3"/>
    <n v="1"/>
    <n v="2324.69"/>
    <n v="2324.69"/>
    <n v="4649.37"/>
    <n v="0"/>
    <n v="0"/>
    <n v="0"/>
    <s v="3027000DFC0"/>
    <s v="Original3027000DFC"/>
    <s v="3027000DFC"/>
    <s v="OriginalDFC"/>
    <s v="Original3027000"/>
    <s v="MASpeDFC"/>
    <s v="CI013027000"/>
    <s v="3027000CAPITAL"/>
    <s v="11340Special"/>
    <s v="Original3027000CAPITAL"/>
    <n v="0.25"/>
    <n v="0.5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9298.75"/>
    <s v="Original3027000DFC"/>
    <s v="Current"/>
    <n v="36"/>
    <n v="0"/>
    <s v="MA0"/>
    <n v="4"/>
    <n v="0"/>
    <n v="0"/>
  </r>
  <r>
    <n v="20151306"/>
    <d v="2016-02-01T00:00:00"/>
    <s v="CK"/>
    <s v="Original"/>
    <x v="90"/>
    <x v="90"/>
    <s v="Special"/>
    <x v="0"/>
    <x v="90"/>
    <n v="10157"/>
    <n v="0"/>
    <m/>
    <s v="COM"/>
    <x v="6"/>
    <x v="3"/>
    <n v="1"/>
    <s v="Various"/>
    <n v="7172.5"/>
    <n v="7172.5"/>
    <x v="8"/>
    <n v="543965"/>
    <x v="3"/>
    <n v="1"/>
    <n v="1793.13"/>
    <n v="1793.12"/>
    <n v="1793.13"/>
    <n v="1793.12"/>
    <n v="0"/>
    <n v="0"/>
    <s v="3027005DFC0"/>
    <s v="Original3027005DFC"/>
    <s v="3027005DFC"/>
    <s v="OriginalDFC"/>
    <s v="Original3027005"/>
    <s v="MASpeDFC"/>
    <s v="CI013027005"/>
    <s v="3027005CAPITAL"/>
    <s v="11340Special"/>
    <s v="Original3027005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5DFC"/>
    <n v="0"/>
    <n v="0"/>
    <n v="0"/>
    <s v="11340DFCMASpecial"/>
    <n v="7172.5"/>
    <s v="Original3027005DFC"/>
    <s v="Current"/>
    <n v="36"/>
    <n v="0"/>
    <s v="MA0"/>
    <n v="4"/>
    <n v="0"/>
    <n v="0"/>
  </r>
  <r>
    <n v="20151307"/>
    <d v="2016-02-01T00:00:00"/>
    <s v="CK"/>
    <s v="Original"/>
    <x v="91"/>
    <x v="91"/>
    <s v="Special"/>
    <x v="0"/>
    <x v="91"/>
    <n v="10158"/>
    <n v="0"/>
    <m/>
    <s v="COM"/>
    <x v="6"/>
    <x v="3"/>
    <n v="1"/>
    <s v="Various"/>
    <n v="7304.13"/>
    <n v="7304.13"/>
    <x v="8"/>
    <n v="543965"/>
    <x v="3"/>
    <n v="1"/>
    <n v="1826.03"/>
    <n v="1826.04"/>
    <n v="1826.03"/>
    <n v="1826.03"/>
    <n v="0"/>
    <n v="0"/>
    <s v="3027009DFC0"/>
    <s v="Original3027009DFC"/>
    <s v="3027009DFC"/>
    <s v="OriginalDFC"/>
    <s v="Original3027009"/>
    <s v="MASpeDFC"/>
    <s v="CI013027009"/>
    <s v="3027009CAPITAL"/>
    <s v="11340Special"/>
    <s v="Original3027009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9DFC"/>
    <n v="0"/>
    <n v="0"/>
    <n v="0"/>
    <s v="11340DFCMASpecial"/>
    <n v="7304.13"/>
    <s v="Original3027009DFC"/>
    <s v="Current"/>
    <n v="36"/>
    <n v="0"/>
    <s v="MA0"/>
    <n v="4"/>
    <n v="0"/>
    <n v="0"/>
  </r>
  <r>
    <n v="20151308"/>
    <d v="2016-02-01T00:00:00"/>
    <s v="CK"/>
    <s v="Original"/>
    <x v="92"/>
    <x v="92"/>
    <s v="Special"/>
    <x v="0"/>
    <x v="92"/>
    <n v="10159"/>
    <n v="0"/>
    <m/>
    <s v="COM"/>
    <x v="6"/>
    <x v="3"/>
    <n v="1"/>
    <s v="Various"/>
    <n v="6463.75"/>
    <n v="6463.75"/>
    <x v="8"/>
    <n v="543965"/>
    <x v="3"/>
    <n v="1"/>
    <n v="1615.94"/>
    <n v="1615.94"/>
    <n v="1615.93"/>
    <n v="1615.94"/>
    <n v="0"/>
    <n v="0"/>
    <s v="3027010DFC0"/>
    <s v="Original3027010DFC"/>
    <s v="3027010DFC"/>
    <s v="OriginalDFC"/>
    <s v="Original3027010"/>
    <s v="MASpeDFC"/>
    <s v="CI013027010"/>
    <s v="3027010CAPITAL"/>
    <s v="11340Special"/>
    <s v="Original302701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10DFC"/>
    <n v="0"/>
    <n v="0"/>
    <n v="0"/>
    <s v="11340DFCMASpecial"/>
    <n v="6463.75"/>
    <s v="Original3027010DFC"/>
    <s v="Current"/>
    <n v="36"/>
    <n v="0"/>
    <s v="MA0"/>
    <n v="4"/>
    <n v="0"/>
    <n v="0"/>
  </r>
  <r>
    <n v="20151309"/>
    <d v="2016-02-01T00:00:00"/>
    <s v="CK"/>
    <s v="Original"/>
    <x v="76"/>
    <x v="76"/>
    <s v="Primary"/>
    <x v="0"/>
    <x v="76"/>
    <n v="10079"/>
    <n v="0"/>
    <m/>
    <s v="COM"/>
    <x v="7"/>
    <x v="4"/>
    <n v="1"/>
    <n v="0"/>
    <n v="0"/>
    <n v="0"/>
    <x v="11"/>
    <n v="543965"/>
    <x v="4"/>
    <n v="1"/>
    <n v="0"/>
    <n v="0"/>
    <n v="0"/>
    <n v="0"/>
    <n v="0"/>
    <n v="0"/>
    <s v="3022042DIRECTTRAININGD"/>
    <s v="Original3022042DIRECTTRAINING"/>
    <s v="3022042DIRECTTRAINING"/>
    <s v="OriginalDIRECTTRAINING"/>
    <s v="Original3022042"/>
    <s v="MAPriDIRECTTRAINING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Direct Training Grant (Monkfrith)"/>
    <m/>
    <s v="3022042DIRECTTRAINING"/>
    <n v="0"/>
    <n v="0"/>
    <n v="0"/>
    <s v="10166DIRECTTRAININGMAPrimary"/>
    <n v="0"/>
    <s v="Original3022042DIRECTTRAINING"/>
    <s v="tba"/>
    <n v="36"/>
    <n v="0"/>
    <s v="MA0"/>
    <n v="4"/>
    <n v="0"/>
    <n v="0"/>
  </r>
  <r>
    <n v="20151310"/>
    <d v="2016-02-01T00:00:00"/>
    <s v="CK"/>
    <s v="Original"/>
    <x v="16"/>
    <x v="16"/>
    <s v="Primary"/>
    <x v="1"/>
    <x v="16"/>
    <s v="Academy"/>
    <n v="1"/>
    <m/>
    <s v="FREE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01LUMP SUMAcademy"/>
    <s v="Original3022001LUMP SUM"/>
    <s v="3022001LUMP SUM"/>
    <s v="OriginalLUMP SUM"/>
    <s v="Original3022001"/>
    <s v="RAPriLUMP SUM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01LUMP SUM"/>
    <n v="122000"/>
    <n v="0"/>
    <n v="0"/>
    <s v="10162LUMP SUMRAPrimary"/>
    <n v="0"/>
    <s v="Original3022001LUMP SUM"/>
    <s v="Current"/>
    <n v="36"/>
    <n v="0"/>
    <s v="RA0"/>
    <n v="3"/>
    <n v="0"/>
    <n v="0"/>
  </r>
  <r>
    <n v="20151311"/>
    <d v="2016-02-01T00:00:00"/>
    <s v="CK"/>
    <s v="Original"/>
    <x v="0"/>
    <x v="0"/>
    <s v="Primary"/>
    <x v="0"/>
    <x v="0"/>
    <n v="10044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02LUMP SUMD"/>
    <s v="Original3022002LUMP SUM"/>
    <s v="3022002LUMP SUM"/>
    <s v="OriginalLUMP SUM"/>
    <s v="Original3022002"/>
    <s v="MAPriLUMP SUM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02LUMP SUM"/>
    <n v="0"/>
    <n v="0"/>
    <n v="0"/>
    <s v="10162LUMP SUMMAPrimary"/>
    <n v="122000"/>
    <s v="Original3022002LUMP SUM"/>
    <s v="Current"/>
    <n v="36"/>
    <n v="0"/>
    <s v="MA0"/>
    <n v="4"/>
    <n v="0"/>
    <n v="0"/>
  </r>
  <r>
    <n v="20151312"/>
    <d v="2016-02-01T00:00:00"/>
    <s v="CK"/>
    <s v="Original"/>
    <x v="17"/>
    <x v="17"/>
    <s v="Primary"/>
    <x v="0"/>
    <x v="17"/>
    <n v="10045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03LUMP SUMA"/>
    <s v="Original3022003LUMP SUM"/>
    <s v="3022003LUMP SUM"/>
    <s v="OriginalLUMP SUM"/>
    <s v="Original3022003"/>
    <s v="MAPriLUMP SUM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3LUMP SUM"/>
    <n v="0"/>
    <n v="122000"/>
    <n v="0"/>
    <s v="10162LUMP SUMMAPrimary"/>
    <n v="122000"/>
    <s v="Original3022003LUMP SUM"/>
    <s v="Current"/>
    <n v="36"/>
    <n v="0"/>
    <s v="MA0"/>
    <n v="4"/>
    <n v="0"/>
    <n v="0"/>
  </r>
  <r>
    <n v="20151313"/>
    <d v="2016-02-01T00:00:00"/>
    <s v="CK"/>
    <s v="Original"/>
    <x v="18"/>
    <x v="18"/>
    <s v="Primary"/>
    <x v="1"/>
    <x v="18"/>
    <s v="Academy"/>
    <n v="1"/>
    <m/>
    <s v="FREE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04LUMP SUMAcademy"/>
    <s v="Original3022004LUMP SUM"/>
    <s v="3022004LUMP SUM"/>
    <s v="OriginalLUMP SUM"/>
    <s v="Original3022004"/>
    <s v="RAPriLUMP SUM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04LUMP SUM"/>
    <n v="122000"/>
    <n v="0"/>
    <n v="0"/>
    <s v="10162LUMP SUMRAPrimary"/>
    <n v="0"/>
    <s v="Original3022004LUMP SUM"/>
    <s v="Current"/>
    <n v="36"/>
    <n v="0"/>
    <s v="RA0"/>
    <n v="3"/>
    <n v="0"/>
    <n v="0"/>
  </r>
  <r>
    <n v="20151314"/>
    <d v="2016-02-01T00:00:00"/>
    <s v="CK"/>
    <s v="Original"/>
    <x v="69"/>
    <x v="69"/>
    <s v="Primary"/>
    <x v="0"/>
    <x v="69"/>
    <n v="10046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07LUMP SUMA"/>
    <s v="Original3022007LUMP SUM"/>
    <s v="3022007LUMP SUM"/>
    <s v="OriginalLUMP SUM"/>
    <s v="Original3022007"/>
    <s v="MAPriLUMP SUM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7LUMP SUM"/>
    <n v="0"/>
    <n v="122000"/>
    <n v="0"/>
    <s v="10162LUMP SUMMAPrimary"/>
    <n v="122000"/>
    <s v="Original3022007LUMP SUM"/>
    <s v="Current"/>
    <n v="36"/>
    <n v="0"/>
    <s v="MA0"/>
    <n v="4"/>
    <n v="0"/>
    <n v="0"/>
  </r>
  <r>
    <n v="20151315"/>
    <d v="2016-02-01T00:00:00"/>
    <s v="CK"/>
    <s v="Original"/>
    <x v="19"/>
    <x v="19"/>
    <s v="Primary"/>
    <x v="0"/>
    <x v="19"/>
    <n v="10047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08LUMP SUMA"/>
    <s v="Original3022008LUMP SUM"/>
    <s v="3022008LUMP SUM"/>
    <s v="OriginalLUMP SUM"/>
    <s v="Original3022008"/>
    <s v="MAPriLUMP SUM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8LUMP SUM"/>
    <n v="0"/>
    <n v="122000"/>
    <n v="0"/>
    <s v="10162LUMP SUMMAPrimary"/>
    <n v="122000"/>
    <s v="Original3022008LUMP SUM"/>
    <s v="Current"/>
    <n v="36"/>
    <n v="0"/>
    <s v="MA0"/>
    <n v="4"/>
    <n v="0"/>
    <n v="0"/>
  </r>
  <r>
    <n v="20151316"/>
    <d v="2016-02-01T00:00:00"/>
    <s v="CK"/>
    <s v="Original"/>
    <x v="20"/>
    <x v="20"/>
    <s v="Primary"/>
    <x v="0"/>
    <x v="20"/>
    <n v="10048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09LUMP SUMA"/>
    <s v="Original3022009LUMP SUM"/>
    <s v="3022009LUMP SUM"/>
    <s v="OriginalLUMP SUM"/>
    <s v="Original3022009"/>
    <s v="MAPriLUMP SUM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9LUMP SUM"/>
    <n v="0"/>
    <n v="122000"/>
    <n v="0"/>
    <s v="10162LUMP SUMMAPrimary"/>
    <n v="122000"/>
    <s v="Original3022009LUMP SUM"/>
    <s v="Current"/>
    <n v="36"/>
    <n v="0"/>
    <s v="MA0"/>
    <n v="4"/>
    <n v="0"/>
    <n v="0"/>
  </r>
  <r>
    <n v="20151317"/>
    <d v="2016-02-01T00:00:00"/>
    <s v="CK"/>
    <s v="Original"/>
    <x v="1"/>
    <x v="1"/>
    <s v="Primary"/>
    <x v="0"/>
    <x v="1"/>
    <n v="1004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0LUMP SUMA"/>
    <s v="Original3022010LUMP SUM"/>
    <s v="3022010LUMP SUM"/>
    <s v="OriginalLUMP SUM"/>
    <s v="Original3022010"/>
    <s v="MAPriLUMP SUM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0LUMP SUM"/>
    <n v="0"/>
    <n v="122000"/>
    <n v="0"/>
    <s v="10162LUMP SUMMAPrimary"/>
    <n v="122000"/>
    <s v="Original3022010LUMP SUM"/>
    <s v="Current"/>
    <n v="36"/>
    <n v="0"/>
    <s v="MA0"/>
    <n v="4"/>
    <n v="0"/>
    <n v="0"/>
  </r>
  <r>
    <n v="20151318"/>
    <d v="2016-02-01T00:00:00"/>
    <s v="CK"/>
    <s v="Original"/>
    <x v="70"/>
    <x v="70"/>
    <s v="Primary"/>
    <x v="0"/>
    <x v="70"/>
    <n v="10051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1LUMP SUMA"/>
    <s v="Original3022011LUMP SUM"/>
    <s v="3022011LUMP SUM"/>
    <s v="OriginalLUMP SUM"/>
    <s v="Original3022011"/>
    <s v="MAPriLUMP SUM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1LUMP SUM"/>
    <n v="0"/>
    <n v="122000"/>
    <n v="0"/>
    <s v="10162LUMP SUMMAPrimary"/>
    <n v="122000"/>
    <s v="Original3022011LUMP SUM"/>
    <s v="Current"/>
    <n v="36"/>
    <n v="0"/>
    <s v="MA0"/>
    <n v="4"/>
    <n v="0"/>
    <n v="0"/>
  </r>
  <r>
    <n v="20151319"/>
    <d v="2016-02-01T00:00:00"/>
    <s v="CK"/>
    <s v="Original"/>
    <x v="2"/>
    <x v="2"/>
    <s v="Primary"/>
    <x v="0"/>
    <x v="2"/>
    <n v="10054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4LUMP SUMA"/>
    <s v="Original3022014LUMP SUM"/>
    <s v="3022014LUMP SUM"/>
    <s v="OriginalLUMP SUM"/>
    <s v="Original3022014"/>
    <s v="MAPriLUMP SUM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4LUMP SUM"/>
    <n v="0"/>
    <n v="122000"/>
    <n v="0"/>
    <s v="10162LUMP SUMMAPrimary"/>
    <n v="122000"/>
    <s v="Original3022014LUMP SUM"/>
    <s v="Current"/>
    <n v="36"/>
    <n v="0"/>
    <s v="MA0"/>
    <n v="4"/>
    <n v="0"/>
    <n v="0"/>
  </r>
  <r>
    <n v="20151320"/>
    <d v="2016-02-01T00:00:00"/>
    <s v="CK"/>
    <s v="Original"/>
    <x v="3"/>
    <x v="3"/>
    <s v="Primary"/>
    <x v="0"/>
    <x v="3"/>
    <n v="10055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5LUMP SUMA"/>
    <s v="Original3022015LUMP SUM"/>
    <s v="3022015LUMP SUM"/>
    <s v="OriginalLUMP SUM"/>
    <s v="Original3022015"/>
    <s v="MAPriLUMP SUM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5LUMP SUM"/>
    <n v="0"/>
    <n v="122000"/>
    <n v="0"/>
    <s v="10162LUMP SUMMAPrimary"/>
    <n v="122000"/>
    <s v="Original3022015LUMP SUM"/>
    <s v="Current"/>
    <n v="36"/>
    <n v="0"/>
    <s v="MA0"/>
    <n v="4"/>
    <n v="0"/>
    <n v="0"/>
  </r>
  <r>
    <n v="20151321"/>
    <d v="2016-02-01T00:00:00"/>
    <s v="CK"/>
    <s v="Original"/>
    <x v="71"/>
    <x v="71"/>
    <s v="Primary"/>
    <x v="0"/>
    <x v="71"/>
    <n v="10056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6LUMP SUMA"/>
    <s v="Original3022016LUMP SUM"/>
    <s v="3022016LUMP SUM"/>
    <s v="OriginalLUMP SUM"/>
    <s v="Original3022016"/>
    <s v="MAPriLUMP SUM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6LUMP SUM"/>
    <n v="0"/>
    <n v="122000"/>
    <n v="0"/>
    <s v="10162LUMP SUMMAPrimary"/>
    <n v="122000"/>
    <s v="Original3022016LUMP SUM"/>
    <s v="Current"/>
    <n v="36"/>
    <n v="0"/>
    <s v="MA0"/>
    <n v="4"/>
    <n v="0"/>
    <n v="0"/>
  </r>
  <r>
    <n v="20151322"/>
    <d v="2016-02-01T00:00:00"/>
    <s v="CK"/>
    <s v="Original"/>
    <x v="72"/>
    <x v="72"/>
    <s v="Primary"/>
    <x v="0"/>
    <x v="72"/>
    <n v="10057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7LUMP SUMA"/>
    <s v="Original3022017LUMP SUM"/>
    <s v="3022017LUMP SUM"/>
    <s v="OriginalLUMP SUM"/>
    <s v="Original3022017"/>
    <s v="MAPriLUMP SUM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7LUMP SUM"/>
    <n v="0"/>
    <n v="122000"/>
    <n v="0"/>
    <s v="10162LUMP SUMMAPrimary"/>
    <n v="122000"/>
    <s v="Original3022017LUMP SUM"/>
    <s v="Current"/>
    <n v="36"/>
    <n v="0"/>
    <s v="MA0"/>
    <n v="4"/>
    <n v="0"/>
    <n v="0"/>
  </r>
  <r>
    <n v="20151323"/>
    <d v="2016-02-01T00:00:00"/>
    <s v="CK"/>
    <s v="Original"/>
    <x v="93"/>
    <x v="93"/>
    <s v="Primary"/>
    <x v="1"/>
    <x v="93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18LUMP SUMAcademy"/>
    <s v="Original3022018LUMP SUM"/>
    <s v="3022018LUMP SUM"/>
    <s v="OriginalLUMP SUM"/>
    <s v="Original3022018"/>
    <s v="RAPriLUMP SUM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18LUMP SUM"/>
    <n v="122000"/>
    <n v="0"/>
    <n v="0"/>
    <s v="10162LUMP SUMRAPrimary"/>
    <n v="0"/>
    <s v="Original3022018LUMP SUM"/>
    <s v="Current"/>
    <n v="36"/>
    <n v="0"/>
    <s v="RA0"/>
    <n v="3"/>
    <n v="0"/>
    <n v="0"/>
  </r>
  <r>
    <n v="20151324"/>
    <d v="2016-02-01T00:00:00"/>
    <s v="CK"/>
    <s v="Original"/>
    <x v="21"/>
    <x v="21"/>
    <s v="Primary"/>
    <x v="0"/>
    <x v="21"/>
    <n v="1005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19LUMP SUMA"/>
    <s v="Original3022019LUMP SUM"/>
    <s v="3022019LUMP SUM"/>
    <s v="OriginalLUMP SUM"/>
    <s v="Original3022019"/>
    <s v="MAPriLUMP SUM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9LUMP SUM"/>
    <n v="0"/>
    <n v="122000"/>
    <n v="0"/>
    <s v="10162LUMP SUMMAPrimary"/>
    <n v="122000"/>
    <s v="Original3022019LUMP SUM"/>
    <s v="Current"/>
    <n v="36"/>
    <n v="0"/>
    <s v="MA0"/>
    <n v="4"/>
    <n v="0"/>
    <n v="0"/>
  </r>
  <r>
    <n v="20151325"/>
    <d v="2016-02-01T00:00:00"/>
    <s v="CK"/>
    <s v="Original"/>
    <x v="22"/>
    <x v="22"/>
    <s v="Primary"/>
    <x v="1"/>
    <x v="22"/>
    <s v="Academy"/>
    <n v="1"/>
    <m/>
    <s v="FREE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20LUMP SUMAcademy"/>
    <s v="Original3022020LUMP SUM"/>
    <s v="3022020LUMP SUM"/>
    <s v="OriginalLUMP SUM"/>
    <s v="Original3022020"/>
    <s v="RAPriLUMP SUM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20LUMP SUM"/>
    <n v="122000"/>
    <n v="0"/>
    <n v="0"/>
    <s v="10162LUMP SUMRAPrimary"/>
    <n v="0"/>
    <s v="Original3022020LUMP SUM"/>
    <s v="Current"/>
    <n v="36"/>
    <n v="0"/>
    <s v="RA0"/>
    <n v="3"/>
    <n v="0"/>
    <n v="0"/>
  </r>
  <r>
    <n v="20151326"/>
    <d v="2016-02-01T00:00:00"/>
    <s v="CK"/>
    <s v="Original"/>
    <x v="23"/>
    <x v="23"/>
    <s v="Primary"/>
    <x v="0"/>
    <x v="23"/>
    <n v="10061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1LUMP SUMA"/>
    <s v="Original3022021LUMP SUM"/>
    <s v="3022021LUMP SUM"/>
    <s v="OriginalLUMP SUM"/>
    <s v="Original3022021"/>
    <s v="MAPriLUMP SUM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1LUMP SUM"/>
    <n v="0"/>
    <n v="122000"/>
    <n v="0"/>
    <s v="10162LUMP SUMMAPrimary"/>
    <n v="122000"/>
    <s v="Original3022021LUMP SUM"/>
    <s v="Current"/>
    <n v="36"/>
    <n v="0"/>
    <s v="MA0"/>
    <n v="4"/>
    <n v="0"/>
    <n v="0"/>
  </r>
  <r>
    <n v="20151327"/>
    <d v="2016-02-01T00:00:00"/>
    <s v="CK"/>
    <s v="Original"/>
    <x v="24"/>
    <x v="24"/>
    <s v="Primary"/>
    <x v="0"/>
    <x v="24"/>
    <n v="10063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3LUMP SUMC"/>
    <s v="Original3022023LUMP SUM"/>
    <s v="3022023LUMP SUM"/>
    <s v="OriginalLUMP SUM"/>
    <s v="Original3022023"/>
    <s v="MAPriLUMP SUM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23LUMP SUM"/>
    <n v="0"/>
    <n v="97600"/>
    <n v="0"/>
    <s v="10162LUMP SUMMAPrimary"/>
    <n v="122000"/>
    <s v="Original3022023LUMP SUM"/>
    <s v="Current"/>
    <n v="36"/>
    <n v="0"/>
    <s v="MA0"/>
    <n v="4"/>
    <n v="0"/>
    <n v="0"/>
  </r>
  <r>
    <n v="20151328"/>
    <d v="2016-02-01T00:00:00"/>
    <s v="CK"/>
    <s v="Original"/>
    <x v="25"/>
    <x v="25"/>
    <s v="Primary"/>
    <x v="0"/>
    <x v="25"/>
    <n v="10064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4LUMP SUMA"/>
    <s v="Original3022024LUMP SUM"/>
    <s v="3022024LUMP SUM"/>
    <s v="OriginalLUMP SUM"/>
    <s v="Original3022024"/>
    <s v="MAPriLUMP SUM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4LUMP SUM"/>
    <n v="0"/>
    <n v="122000"/>
    <n v="0"/>
    <s v="10162LUMP SUMMAPrimary"/>
    <n v="122000"/>
    <s v="Original3022024LUMP SUM"/>
    <s v="Current"/>
    <n v="36"/>
    <n v="0"/>
    <s v="MA0"/>
    <n v="4"/>
    <n v="0"/>
    <n v="0"/>
  </r>
  <r>
    <n v="20151329"/>
    <d v="2016-02-01T00:00:00"/>
    <s v="CK"/>
    <s v="Original"/>
    <x v="73"/>
    <x v="73"/>
    <s v="Primary"/>
    <x v="0"/>
    <x v="73"/>
    <n v="10065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5LUMP SUMC"/>
    <s v="Original3022025LUMP SUM"/>
    <s v="3022025LUMP SUM"/>
    <s v="OriginalLUMP SUM"/>
    <s v="Original3022025"/>
    <s v="MAPriLUMP SUM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25LUMP SUM"/>
    <n v="0"/>
    <n v="97600"/>
    <n v="0"/>
    <s v="10162LUMP SUMMAPrimary"/>
    <n v="122000"/>
    <s v="Original3022025LUMP SUM"/>
    <s v="Current"/>
    <n v="36"/>
    <n v="0"/>
    <s v="MA0"/>
    <n v="4"/>
    <n v="0"/>
    <n v="0"/>
  </r>
  <r>
    <n v="20151330"/>
    <d v="2016-02-01T00:00:00"/>
    <s v="CK"/>
    <s v="Original"/>
    <x v="26"/>
    <x v="26"/>
    <s v="Primary"/>
    <x v="0"/>
    <x v="26"/>
    <n v="10066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6LUMP SUMA"/>
    <s v="Original3022026LUMP SUM"/>
    <s v="3022026LUMP SUM"/>
    <s v="OriginalLUMP SUM"/>
    <s v="Original3022026"/>
    <s v="MAPriLUMP SUM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6LUMP SUM"/>
    <n v="0"/>
    <n v="122000"/>
    <n v="0"/>
    <s v="10162LUMP SUMMAPrimary"/>
    <n v="122000"/>
    <s v="Original3022026LUMP SUM"/>
    <s v="Current"/>
    <n v="36"/>
    <n v="0"/>
    <s v="MA0"/>
    <n v="4"/>
    <n v="0"/>
    <n v="0"/>
  </r>
  <r>
    <n v="20151331"/>
    <d v="2016-02-01T00:00:00"/>
    <s v="CK"/>
    <s v="Original"/>
    <x v="74"/>
    <x v="74"/>
    <s v="Primary"/>
    <x v="0"/>
    <x v="74"/>
    <n v="10067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7LUMP SUMA"/>
    <s v="Original3022027LUMP SUM"/>
    <s v="3022027LUMP SUM"/>
    <s v="OriginalLUMP SUM"/>
    <s v="Original3022027"/>
    <s v="MAPriLUMP SUM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7LUMP SUM"/>
    <n v="0"/>
    <n v="122000"/>
    <n v="0"/>
    <s v="10162LUMP SUMMAPrimary"/>
    <n v="122000"/>
    <s v="Original3022027LUMP SUM"/>
    <s v="Current"/>
    <n v="36"/>
    <n v="0"/>
    <s v="MA0"/>
    <n v="4"/>
    <n v="0"/>
    <n v="0"/>
  </r>
  <r>
    <n v="20151332"/>
    <d v="2016-02-01T00:00:00"/>
    <s v="CK"/>
    <s v="Original"/>
    <x v="75"/>
    <x v="75"/>
    <s v="Primary"/>
    <x v="0"/>
    <x v="75"/>
    <n v="10068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8LUMP SUMA"/>
    <s v="Original3022028LUMP SUM"/>
    <s v="3022028LUMP SUM"/>
    <s v="OriginalLUMP SUM"/>
    <s v="Original3022028"/>
    <s v="MAPriLUMP SUM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8LUMP SUM"/>
    <n v="0"/>
    <n v="122000"/>
    <n v="0"/>
    <s v="10162LUMP SUMMAPrimary"/>
    <n v="122000"/>
    <s v="Original3022028LUMP SUM"/>
    <s v="Current"/>
    <n v="36"/>
    <n v="0"/>
    <s v="MA0"/>
    <n v="4"/>
    <n v="0"/>
    <n v="0"/>
  </r>
  <r>
    <n v="20151333"/>
    <d v="2016-02-01T00:00:00"/>
    <s v="CK"/>
    <s v="Original"/>
    <x v="27"/>
    <x v="27"/>
    <s v="Primary"/>
    <x v="0"/>
    <x v="27"/>
    <n v="1006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29LUMP SUMA"/>
    <s v="Original3022029LUMP SUM"/>
    <s v="3022029LUMP SUM"/>
    <s v="OriginalLUMP SUM"/>
    <s v="Original3022029"/>
    <s v="MAPriLUMP SUM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9LUMP SUM"/>
    <n v="0"/>
    <n v="122000"/>
    <n v="0"/>
    <s v="10162LUMP SUMMAPrimary"/>
    <n v="122000"/>
    <s v="Original3022029LUMP SUM"/>
    <s v="Current"/>
    <n v="36"/>
    <n v="0"/>
    <s v="MA0"/>
    <n v="4"/>
    <n v="0"/>
    <n v="0"/>
  </r>
  <r>
    <n v="20151334"/>
    <d v="2016-02-01T00:00:00"/>
    <s v="CK"/>
    <s v="Original"/>
    <x v="94"/>
    <x v="94"/>
    <s v="Primary"/>
    <x v="1"/>
    <x v="94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30LUMP SUMAcademy"/>
    <s v="Original3022030LUMP SUM"/>
    <s v="3022030LUMP SUM"/>
    <s v="OriginalLUMP SUM"/>
    <s v="Original3022030"/>
    <s v="RAPriLUMP SUM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30LUMP SUM"/>
    <n v="122000"/>
    <n v="0"/>
    <n v="0"/>
    <s v="10162LUMP SUMRAPrimary"/>
    <n v="0"/>
    <s v="Original3022030LUMP SUM"/>
    <s v="Current"/>
    <n v="36"/>
    <n v="0"/>
    <s v="RA0"/>
    <n v="3"/>
    <n v="0"/>
    <n v="0"/>
  </r>
  <r>
    <n v="20151335"/>
    <d v="2016-02-01T00:00:00"/>
    <s v="CK"/>
    <s v="Original"/>
    <x v="28"/>
    <x v="28"/>
    <s v="Primary"/>
    <x v="0"/>
    <x v="28"/>
    <n v="10071"/>
    <n v="0"/>
    <m/>
    <s v="FOU"/>
    <x v="8"/>
    <x v="5"/>
    <n v="1"/>
    <n v="122000"/>
    <n v="1"/>
    <n v="122000"/>
    <x v="12"/>
    <n v="543965"/>
    <x v="2"/>
    <n v="0"/>
    <n v="0"/>
    <n v="0"/>
    <n v="0"/>
    <n v="0"/>
    <n v="0"/>
    <n v="0"/>
    <s v="3022031LUMP SUMA"/>
    <s v="Original3022031LUMP SUM"/>
    <s v="3022031LUMP SUM"/>
    <s v="OriginalLUMP SUM"/>
    <s v="Original3022031"/>
    <s v="MAPriLUMP SUM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1LUMP SUM"/>
    <n v="0"/>
    <n v="122000"/>
    <n v="0"/>
    <s v="10162LUMP SUMMAPrimary"/>
    <n v="122000"/>
    <s v="Original3022031LUMP SUM"/>
    <s v="Current"/>
    <n v="36"/>
    <n v="0"/>
    <s v="MA0"/>
    <n v="4"/>
    <n v="0"/>
    <n v="0"/>
  </r>
  <r>
    <n v="20151336"/>
    <d v="2016-02-01T00:00:00"/>
    <s v="CK"/>
    <s v="Original"/>
    <x v="29"/>
    <x v="29"/>
    <s v="Primary"/>
    <x v="0"/>
    <x v="29"/>
    <n v="10072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32LUMP SUMA"/>
    <s v="Original3022032LUMP SUM"/>
    <s v="3022032LUMP SUM"/>
    <s v="OriginalLUMP SUM"/>
    <s v="Original3022032"/>
    <s v="MAPriLUMP SUM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2LUMP SUM"/>
    <n v="0"/>
    <n v="122000"/>
    <n v="0"/>
    <s v="10162LUMP SUMMAPrimary"/>
    <n v="122000"/>
    <s v="Original3022032LUMP SUM"/>
    <s v="Current"/>
    <n v="36"/>
    <n v="0"/>
    <s v="MA0"/>
    <n v="4"/>
    <n v="0"/>
    <n v="0"/>
  </r>
  <r>
    <n v="20151337"/>
    <d v="2016-02-01T00:00:00"/>
    <s v="CK"/>
    <s v="Original"/>
    <x v="4"/>
    <x v="4"/>
    <s v="Primary"/>
    <x v="0"/>
    <x v="4"/>
    <n v="10074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36LUMP SUMA"/>
    <s v="Original3022036LUMP SUM"/>
    <s v="3022036LUMP SUM"/>
    <s v="OriginalLUMP SUM"/>
    <s v="Original3022036"/>
    <s v="MAPriLUMP SUM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6LUMP SUM"/>
    <n v="0"/>
    <n v="122000"/>
    <n v="0"/>
    <s v="10162LUMP SUMMAPrimary"/>
    <n v="122000"/>
    <s v="Original3022036LUMP SUM"/>
    <s v="Current"/>
    <n v="36"/>
    <n v="0"/>
    <s v="MA0"/>
    <n v="4"/>
    <n v="0"/>
    <n v="0"/>
  </r>
  <r>
    <n v="20151338"/>
    <d v="2016-02-01T00:00:00"/>
    <s v="CK"/>
    <s v="Original"/>
    <x v="30"/>
    <x v="30"/>
    <s v="Primary"/>
    <x v="0"/>
    <x v="30"/>
    <n v="10075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37LUMP SUMA"/>
    <s v="Original3022037LUMP SUM"/>
    <s v="3022037LUMP SUM"/>
    <s v="OriginalLUMP SUM"/>
    <s v="Original3022037"/>
    <s v="MAPriLUMP SUM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7LUMP SUM"/>
    <n v="0"/>
    <n v="122000"/>
    <n v="0"/>
    <s v="10162LUMP SUMMAPrimary"/>
    <n v="122000"/>
    <s v="Original3022037LUMP SUM"/>
    <s v="Current"/>
    <n v="36"/>
    <n v="0"/>
    <s v="MA0"/>
    <n v="4"/>
    <n v="0"/>
    <n v="0"/>
  </r>
  <r>
    <n v="20151339"/>
    <d v="2016-02-01T00:00:00"/>
    <s v="CK"/>
    <s v="Original"/>
    <x v="31"/>
    <x v="31"/>
    <s v="Primary"/>
    <x v="1"/>
    <x v="31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38LUMP SUMAcademy"/>
    <s v="Original3022038LUMP SUM"/>
    <s v="3022038LUMP SUM"/>
    <s v="OriginalLUMP SUM"/>
    <s v="Original3022038"/>
    <s v="RAPriLUMP SUM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38LUMP SUM"/>
    <n v="122000"/>
    <n v="0"/>
    <n v="0"/>
    <s v="10162LUMP SUMRAPrimary"/>
    <n v="0"/>
    <s v="Original3022038LUMP SUM"/>
    <s v="Current"/>
    <n v="36"/>
    <n v="0"/>
    <s v="RA0"/>
    <n v="3"/>
    <n v="0"/>
    <n v="0"/>
  </r>
  <r>
    <n v="20151340"/>
    <d v="2016-02-01T00:00:00"/>
    <s v="CK"/>
    <s v="Original"/>
    <x v="95"/>
    <x v="95"/>
    <s v="Primary"/>
    <x v="0"/>
    <x v="95"/>
    <n v="11381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2041LUMP SUMC"/>
    <s v="Original3022041LUMP SUM"/>
    <s v="3022041LUMP SUM"/>
    <s v="OriginalLUMP SUM"/>
    <s v="Original3022041"/>
    <s v="MAPriLUMP SUM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41LUMP SUM"/>
    <n v="0"/>
    <n v="97600"/>
    <n v="0"/>
    <s v="10162LUMP SUMMAPrimary"/>
    <n v="122000"/>
    <s v="Original3022041LUMP SUM"/>
    <s v="Current"/>
    <n v="36"/>
    <n v="0"/>
    <s v="MA0"/>
    <n v="4"/>
    <n v="0"/>
    <n v="0"/>
  </r>
  <r>
    <n v="20151341"/>
    <d v="2016-02-01T00:00:00"/>
    <s v="CK"/>
    <s v="Original"/>
    <x v="76"/>
    <x v="76"/>
    <s v="Primary"/>
    <x v="0"/>
    <x v="76"/>
    <n v="1007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42LUMP SUMD"/>
    <s v="Original3022042LUMP SUM"/>
    <s v="3022042LUMP SUM"/>
    <s v="OriginalLUMP SUM"/>
    <s v="Original3022042"/>
    <s v="MAPriLUMP SUM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42LUMP SUM"/>
    <n v="0"/>
    <n v="0"/>
    <n v="0"/>
    <s v="10162LUMP SUMMAPrimary"/>
    <n v="122000"/>
    <s v="Original3022042LUMP SUM"/>
    <s v="Current"/>
    <n v="36"/>
    <n v="0"/>
    <s v="MA0"/>
    <n v="4"/>
    <n v="0"/>
    <n v="0"/>
  </r>
  <r>
    <n v="20151342"/>
    <d v="2016-02-01T00:00:00"/>
    <s v="CK"/>
    <s v="Original"/>
    <x v="77"/>
    <x v="77"/>
    <s v="Primary"/>
    <x v="0"/>
    <x v="77"/>
    <n v="10080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43LUMP SUMA"/>
    <s v="Original3022043LUMP SUM"/>
    <s v="3022043LUMP SUM"/>
    <s v="OriginalLUMP SUM"/>
    <s v="Original3022043"/>
    <s v="MAPriLUMP SUM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3LUMP SUM"/>
    <n v="0"/>
    <n v="122000"/>
    <n v="0"/>
    <s v="10162LUMP SUMMAPrimary"/>
    <n v="122000"/>
    <s v="Original3022043LUMP SUM"/>
    <s v="Current"/>
    <n v="36"/>
    <n v="0"/>
    <s v="MA0"/>
    <n v="4"/>
    <n v="0"/>
    <n v="0"/>
  </r>
  <r>
    <n v="20151343"/>
    <d v="2016-02-01T00:00:00"/>
    <s v="CK"/>
    <s v="Original"/>
    <x v="78"/>
    <x v="78"/>
    <s v="Primary"/>
    <x v="0"/>
    <x v="78"/>
    <n v="10081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44LUMP SUMA"/>
    <s v="Original3022044LUMP SUM"/>
    <s v="3022044LUMP SUM"/>
    <s v="OriginalLUMP SUM"/>
    <s v="Original3022044"/>
    <s v="MAPriLUMP SUM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4LUMP SUM"/>
    <n v="0"/>
    <n v="122000"/>
    <n v="0"/>
    <s v="10162LUMP SUMMAPrimary"/>
    <n v="122000"/>
    <s v="Original3022044LUMP SUM"/>
    <s v="Current"/>
    <n v="36"/>
    <n v="0"/>
    <s v="MA0"/>
    <n v="4"/>
    <n v="0"/>
    <n v="0"/>
  </r>
  <r>
    <n v="20151344"/>
    <d v="2016-02-01T00:00:00"/>
    <s v="CK"/>
    <s v="Original"/>
    <x v="32"/>
    <x v="32"/>
    <s v="Primary"/>
    <x v="0"/>
    <x v="32"/>
    <n v="10082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45LUMP SUMA"/>
    <s v="Original3022045LUMP SUM"/>
    <s v="3022045LUMP SUM"/>
    <s v="OriginalLUMP SUM"/>
    <s v="Original3022045"/>
    <s v="MAPriLUMP SUM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5LUMP SUM"/>
    <n v="0"/>
    <n v="122000"/>
    <n v="0"/>
    <s v="10162LUMP SUMMAPrimary"/>
    <n v="122000"/>
    <s v="Original3022045LUMP SUM"/>
    <s v="Current"/>
    <n v="36"/>
    <n v="0"/>
    <s v="MA0"/>
    <n v="4"/>
    <n v="0"/>
    <n v="0"/>
  </r>
  <r>
    <n v="20151345"/>
    <d v="2016-02-01T00:00:00"/>
    <s v="CK"/>
    <s v="Original"/>
    <x v="33"/>
    <x v="33"/>
    <s v="Primary"/>
    <x v="1"/>
    <x v="33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47LUMP SUMAcademy"/>
    <s v="Original3022047LUMP SUM"/>
    <s v="3022047LUMP SUM"/>
    <s v="OriginalLUMP SUM"/>
    <s v="Original3022047"/>
    <s v="RAPriLUMP SUM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7LUMP SUM"/>
    <n v="122000"/>
    <n v="0"/>
    <n v="0"/>
    <s v="10162LUMP SUMRAPrimary"/>
    <n v="0"/>
    <s v="Original3022047LUMP SUM"/>
    <s v="Current"/>
    <n v="36"/>
    <n v="0"/>
    <s v="RA0"/>
    <n v="3"/>
    <n v="0"/>
    <n v="0"/>
  </r>
  <r>
    <n v="20151346"/>
    <d v="2016-02-01T00:00:00"/>
    <s v="CK"/>
    <s v="Original"/>
    <x v="34"/>
    <x v="34"/>
    <s v="Primary"/>
    <x v="1"/>
    <x v="34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2048LUMP SUMAcademy"/>
    <s v="Original3022048LUMP SUM"/>
    <s v="3022048LUMP SUM"/>
    <s v="OriginalLUMP SUM"/>
    <s v="Original3022048"/>
    <s v="RAPriLUMP SUM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8LUMP SUM"/>
    <n v="122000"/>
    <n v="0"/>
    <n v="0"/>
    <s v="10162LUMP SUMRAPrimary"/>
    <n v="0"/>
    <s v="Original3022048LUMP SUM"/>
    <s v="Current"/>
    <n v="36"/>
    <n v="0"/>
    <s v="RA0"/>
    <n v="3"/>
    <n v="0"/>
    <n v="0"/>
  </r>
  <r>
    <n v="20151347"/>
    <d v="2016-02-01T00:00:00"/>
    <s v="CK"/>
    <s v="Original"/>
    <x v="5"/>
    <x v="5"/>
    <s v="Primary"/>
    <x v="0"/>
    <x v="5"/>
    <n v="10098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52LUMP SUMA"/>
    <s v="Original3022052LUMP SUM"/>
    <s v="3022052LUMP SUM"/>
    <s v="OriginalLUMP SUM"/>
    <s v="Original3022052"/>
    <s v="MAPriLUMP SUM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2LUMP SUM"/>
    <n v="0"/>
    <n v="122000"/>
    <n v="0"/>
    <s v="10162LUMP SUMMAPrimary"/>
    <n v="122000"/>
    <s v="Original3022052LUMP SUM"/>
    <s v="Current"/>
    <n v="36"/>
    <n v="0"/>
    <s v="MA0"/>
    <n v="4"/>
    <n v="0"/>
    <n v="0"/>
  </r>
  <r>
    <n v="20151348"/>
    <d v="2016-02-01T00:00:00"/>
    <s v="CK"/>
    <s v="Original"/>
    <x v="79"/>
    <x v="79"/>
    <s v="Primary"/>
    <x v="0"/>
    <x v="79"/>
    <n v="1010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54LUMP SUMA"/>
    <s v="Original3022054LUMP SUM"/>
    <s v="3022054LUMP SUM"/>
    <s v="OriginalLUMP SUM"/>
    <s v="Original3022054"/>
    <s v="MAPriLUMP SUM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4LUMP SUM"/>
    <n v="0"/>
    <n v="122000"/>
    <n v="0"/>
    <s v="10162LUMP SUMMAPrimary"/>
    <n v="122000"/>
    <s v="Original3022054LUMP SUM"/>
    <s v="Current"/>
    <n v="36"/>
    <n v="0"/>
    <s v="MA0"/>
    <n v="4"/>
    <n v="0"/>
    <n v="0"/>
  </r>
  <r>
    <n v="20151349"/>
    <d v="2016-02-01T00:00:00"/>
    <s v="CK"/>
    <s v="Original"/>
    <x v="35"/>
    <x v="35"/>
    <s v="Primary"/>
    <x v="0"/>
    <x v="35"/>
    <n v="10101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55LUMP SUMA"/>
    <s v="Original3022055LUMP SUM"/>
    <s v="3022055LUMP SUM"/>
    <s v="OriginalLUMP SUM"/>
    <s v="Original3022055"/>
    <s v="MAPriLUMP SUM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5LUMP SUM"/>
    <n v="0"/>
    <n v="122000"/>
    <n v="0"/>
    <s v="10162LUMP SUMMAPrimary"/>
    <n v="122000"/>
    <s v="Original3022055LUMP SUM"/>
    <s v="Current"/>
    <n v="36"/>
    <n v="0"/>
    <s v="MA0"/>
    <n v="4"/>
    <n v="0"/>
    <n v="0"/>
  </r>
  <r>
    <n v="20151350"/>
    <d v="2016-02-01T00:00:00"/>
    <s v="CK"/>
    <s v="Original"/>
    <x v="36"/>
    <x v="36"/>
    <s v="Primary"/>
    <x v="0"/>
    <x v="36"/>
    <n v="10103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57LUMP SUMB"/>
    <s v="Original3022057LUMP SUM"/>
    <s v="3022057LUMP SUM"/>
    <s v="OriginalLUMP SUM"/>
    <s v="Original3022057"/>
    <s v="MAPriLUMP SUM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2057LUMP SUM"/>
    <n v="0"/>
    <n v="0"/>
    <n v="0"/>
    <s v="10162LUMP SUMMAPrimary"/>
    <n v="122000"/>
    <s v="Original3022057LUMP SUM"/>
    <s v="Current"/>
    <n v="36"/>
    <n v="0"/>
    <s v="MA0"/>
    <n v="4"/>
    <n v="0"/>
    <n v="0"/>
  </r>
  <r>
    <n v="20151351"/>
    <d v="2016-02-01T00:00:00"/>
    <s v="CK"/>
    <s v="Original"/>
    <x v="37"/>
    <x v="37"/>
    <s v="Primary"/>
    <x v="0"/>
    <x v="37"/>
    <n v="10105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60LUMP SUMA"/>
    <s v="Original3022060LUMP SUM"/>
    <s v="3022060LUMP SUM"/>
    <s v="OriginalLUMP SUM"/>
    <s v="Original3022060"/>
    <s v="MAPriLUMP SUM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60LUMP SUM"/>
    <n v="0"/>
    <n v="122000"/>
    <n v="0"/>
    <s v="10162LUMP SUMMAPrimary"/>
    <n v="122000"/>
    <s v="Original3022060LUMP SUM"/>
    <s v="Current"/>
    <n v="36"/>
    <n v="0"/>
    <s v="MA0"/>
    <n v="4"/>
    <n v="0"/>
    <n v="0"/>
  </r>
  <r>
    <n v="20151352"/>
    <d v="2016-02-01T00:00:00"/>
    <s v="CK"/>
    <s v="Original"/>
    <x v="80"/>
    <x v="80"/>
    <s v="Primary"/>
    <x v="0"/>
    <x v="80"/>
    <n v="10118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67LUMP SUMA"/>
    <s v="Original3022067LUMP SUM"/>
    <s v="3022067LUMP SUM"/>
    <s v="OriginalLUMP SUM"/>
    <s v="Original3022067"/>
    <s v="MAPriLUMP SUM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67LUMP SUM"/>
    <n v="0"/>
    <n v="122000"/>
    <n v="0"/>
    <s v="10162LUMP SUMMAPrimary"/>
    <n v="122000"/>
    <s v="Original3022067LUMP SUM"/>
    <s v="Current"/>
    <n v="36"/>
    <n v="0"/>
    <s v="MA0"/>
    <n v="4"/>
    <n v="0"/>
    <n v="0"/>
  </r>
  <r>
    <n v="20151353"/>
    <d v="2016-02-01T00:00:00"/>
    <s v="CK"/>
    <s v="Original"/>
    <x v="38"/>
    <x v="38"/>
    <s v="Primary"/>
    <x v="0"/>
    <x v="38"/>
    <n v="10097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0LUMP SUMA"/>
    <s v="Original3022070LUMP SUM"/>
    <s v="3022070LUMP SUM"/>
    <s v="OriginalLUMP SUM"/>
    <s v="Original3022070"/>
    <s v="MAPriLUMP SUM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0LUMP SUM"/>
    <n v="0"/>
    <n v="122000"/>
    <n v="0"/>
    <s v="10162LUMP SUMMAPrimary"/>
    <n v="122000"/>
    <s v="Original3022070LUMP SUM"/>
    <s v="Current"/>
    <n v="36"/>
    <n v="0"/>
    <s v="MA0"/>
    <n v="4"/>
    <n v="0"/>
    <n v="0"/>
  </r>
  <r>
    <n v="20151354"/>
    <d v="2016-02-01T00:00:00"/>
    <s v="CK"/>
    <s v="Original"/>
    <x v="39"/>
    <x v="39"/>
    <s v="Primary"/>
    <x v="0"/>
    <x v="39"/>
    <n v="10119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1LUMP SUMC"/>
    <s v="Original3022071LUMP SUM"/>
    <s v="3022071LUMP SUM"/>
    <s v="OriginalLUMP SUM"/>
    <s v="Original3022071"/>
    <s v="MAPriLUMP SUM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71LUMP SUM"/>
    <n v="0"/>
    <n v="97600"/>
    <n v="0"/>
    <s v="10162LUMP SUMMAPrimary"/>
    <n v="122000"/>
    <s v="Original3022071LUMP SUM"/>
    <s v="Current"/>
    <n v="36"/>
    <n v="0"/>
    <s v="MA0"/>
    <n v="4"/>
    <n v="0"/>
    <n v="0"/>
  </r>
  <r>
    <n v="20151355"/>
    <d v="2016-02-01T00:00:00"/>
    <s v="CK"/>
    <s v="Original"/>
    <x v="81"/>
    <x v="81"/>
    <s v="Primary"/>
    <x v="0"/>
    <x v="81"/>
    <n v="10086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2LUMP SUMC"/>
    <s v="Original3022072LUMP SUM"/>
    <s v="3022072LUMP SUM"/>
    <s v="OriginalLUMP SUM"/>
    <s v="Original3022072"/>
    <s v="MAPriLUMP SUM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72LUMP SUM"/>
    <n v="0"/>
    <n v="97600"/>
    <n v="0"/>
    <s v="10162LUMP SUMMAPrimary"/>
    <n v="122000"/>
    <s v="Original3022072LUMP SUM"/>
    <s v="Current"/>
    <n v="36"/>
    <n v="0"/>
    <s v="MA0"/>
    <n v="4"/>
    <n v="0"/>
    <n v="0"/>
  </r>
  <r>
    <n v="20151356"/>
    <d v="2016-02-01T00:00:00"/>
    <s v="CK"/>
    <s v="Original"/>
    <x v="82"/>
    <x v="82"/>
    <s v="Primary"/>
    <x v="0"/>
    <x v="82"/>
    <n v="10083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3LUMP SUMB"/>
    <s v="Original3022073LUMP SUM"/>
    <s v="3022073LUMP SUM"/>
    <s v="OriginalLUMP SUM"/>
    <s v="Original3022073"/>
    <s v="MAPriLUMP SUM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2073LUMP SUM"/>
    <n v="0"/>
    <n v="0"/>
    <n v="0"/>
    <s v="10162LUMP SUMMAPrimary"/>
    <n v="122000"/>
    <s v="Original3022073LUMP SUM"/>
    <s v="Current"/>
    <n v="36"/>
    <n v="0"/>
    <s v="MA0"/>
    <n v="4"/>
    <n v="0"/>
    <n v="0"/>
  </r>
  <r>
    <n v="20151357"/>
    <d v="2016-02-01T00:00:00"/>
    <s v="CK"/>
    <s v="Original"/>
    <x v="40"/>
    <x v="40"/>
    <s v="Primary"/>
    <x v="0"/>
    <x v="40"/>
    <n v="10124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6LUMP SUMD"/>
    <s v="Original3022076LUMP SUM"/>
    <s v="3022076LUMP SUM"/>
    <s v="OriginalLUMP SUM"/>
    <s v="Original3022076"/>
    <s v="MAPriLUMP SUM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76LUMP SUM"/>
    <n v="0"/>
    <n v="0"/>
    <n v="0"/>
    <s v="10162LUMP SUMMAPrimary"/>
    <n v="122000"/>
    <s v="Original3022076LUMP SUM"/>
    <s v="Current"/>
    <n v="36"/>
    <n v="0"/>
    <s v="MA0"/>
    <n v="4"/>
    <n v="0"/>
    <n v="0"/>
  </r>
  <r>
    <n v="20151358"/>
    <d v="2016-02-01T00:00:00"/>
    <s v="CK"/>
    <s v="Original"/>
    <x v="6"/>
    <x v="6"/>
    <s v="Primary"/>
    <x v="0"/>
    <x v="6"/>
    <n v="10127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2077LUMP SUMA"/>
    <s v="Original3022077LUMP SUM"/>
    <s v="3022077LUMP SUM"/>
    <s v="OriginalLUMP SUM"/>
    <s v="Original3022077"/>
    <s v="MAPriLUMP SUM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7LUMP SUM"/>
    <n v="0"/>
    <n v="122000"/>
    <n v="0"/>
    <s v="10162LUMP SUMMAPrimary"/>
    <n v="122000"/>
    <s v="Original3022077LUMP SUM"/>
    <s v="Current"/>
    <n v="36"/>
    <n v="0"/>
    <s v="MA0"/>
    <n v="4"/>
    <n v="0"/>
    <n v="0"/>
  </r>
  <r>
    <n v="20151359"/>
    <d v="2016-02-01T00:00:00"/>
    <s v="CK"/>
    <s v="Original"/>
    <x v="96"/>
    <x v="96"/>
    <s v="Primary"/>
    <x v="0"/>
    <x v="96"/>
    <n v="10129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2078LUMP SUMA"/>
    <s v="Original3022078LUMP SUM"/>
    <s v="3022078LUMP SUM"/>
    <s v="OriginalLUMP SUM"/>
    <s v="Original3022078"/>
    <s v="MAPriLUMP SUM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8LUMP SUM"/>
    <n v="0"/>
    <n v="122000"/>
    <n v="0"/>
    <s v="10162LUMP SUMMAPrimary"/>
    <n v="122000"/>
    <s v="Original3022078LUMP SUM"/>
    <s v="Current"/>
    <n v="36"/>
    <n v="0"/>
    <s v="MA0"/>
    <n v="4"/>
    <n v="0"/>
    <n v="0"/>
  </r>
  <r>
    <n v="20151360"/>
    <d v="2016-02-01T00:00:00"/>
    <s v="CK"/>
    <s v="Original"/>
    <x v="41"/>
    <x v="41"/>
    <s v="Primary"/>
    <x v="0"/>
    <x v="41"/>
    <n v="10128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2079LUMP SUMA"/>
    <s v="Original3022079LUMP SUM"/>
    <s v="3022079LUMP SUM"/>
    <s v="OriginalLUMP SUM"/>
    <s v="Original3022079"/>
    <s v="MAPriLUMP SUM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9LUMP SUM"/>
    <n v="0"/>
    <n v="122000"/>
    <n v="0"/>
    <s v="10162LUMP SUMMAPrimary"/>
    <n v="122000"/>
    <s v="Original3022079LUMP SUM"/>
    <s v="Current"/>
    <n v="36"/>
    <n v="0"/>
    <s v="MA0"/>
    <n v="4"/>
    <n v="0"/>
    <n v="0"/>
  </r>
  <r>
    <n v="20151361"/>
    <d v="2016-02-01T00:00:00"/>
    <s v="CK"/>
    <s v="Original"/>
    <x v="97"/>
    <x v="97"/>
    <s v="Primary"/>
    <x v="0"/>
    <x v="97"/>
    <n v="10040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0LUMP SUMA"/>
    <s v="Original3023300LUMP SUM"/>
    <s v="3023300LUMP SUM"/>
    <s v="OriginalLUMP SUM"/>
    <s v="Original3023300"/>
    <s v="MAPriLUMP SUM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0LUMP SUM"/>
    <n v="0"/>
    <n v="122000"/>
    <n v="0"/>
    <s v="10162LUMP SUMMAPrimary"/>
    <n v="122000"/>
    <s v="Original3023300LUMP SUM"/>
    <s v="Current"/>
    <n v="36"/>
    <n v="0"/>
    <s v="MA0"/>
    <n v="4"/>
    <n v="0"/>
    <n v="0"/>
  </r>
  <r>
    <n v="20151362"/>
    <d v="2016-02-01T00:00:00"/>
    <s v="CK"/>
    <s v="Original"/>
    <x v="42"/>
    <x v="42"/>
    <s v="Primary"/>
    <x v="0"/>
    <x v="42"/>
    <n v="10050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2LUMP SUMD"/>
    <s v="Original3023302LUMP SUM"/>
    <s v="3023302LUMP SUM"/>
    <s v="OriginalLUMP SUM"/>
    <s v="Original3023302"/>
    <s v="MAPriLUMP SUM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3302LUMP SUM"/>
    <n v="0"/>
    <n v="0"/>
    <n v="0"/>
    <s v="10162LUMP SUMMAPrimary"/>
    <n v="122000"/>
    <s v="Original3023302LUMP SUM"/>
    <s v="Current"/>
    <n v="36"/>
    <n v="0"/>
    <s v="MA0"/>
    <n v="4"/>
    <n v="0"/>
    <n v="0"/>
  </r>
  <r>
    <n v="20151363"/>
    <d v="2016-02-01T00:00:00"/>
    <s v="CK"/>
    <s v="Original"/>
    <x v="43"/>
    <x v="43"/>
    <s v="Primary"/>
    <x v="0"/>
    <x v="43"/>
    <n v="10073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4LUMP SUMA"/>
    <s v="Original3023304LUMP SUM"/>
    <s v="3023304LUMP SUM"/>
    <s v="OriginalLUMP SUM"/>
    <s v="Original3023304"/>
    <s v="MAPriLUMP SUM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4LUMP SUM"/>
    <n v="0"/>
    <n v="122000"/>
    <n v="0"/>
    <s v="10162LUMP SUMMAPrimary"/>
    <n v="122000"/>
    <s v="Original3023304LUMP SUM"/>
    <s v="Current"/>
    <n v="36"/>
    <n v="0"/>
    <s v="MA0"/>
    <n v="4"/>
    <n v="0"/>
    <n v="0"/>
  </r>
  <r>
    <n v="20151364"/>
    <d v="2016-02-01T00:00:00"/>
    <s v="CK"/>
    <s v="Original"/>
    <x v="98"/>
    <x v="98"/>
    <s v="Primary"/>
    <x v="0"/>
    <x v="98"/>
    <n v="10078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5LUMP SUMA"/>
    <s v="Original3023305LUMP SUM"/>
    <s v="3023305LUMP SUM"/>
    <s v="OriginalLUMP SUM"/>
    <s v="Original3023305"/>
    <s v="MAPriLUMP SUM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5LUMP SUM"/>
    <n v="0"/>
    <n v="122000"/>
    <n v="0"/>
    <s v="10162LUMP SUMMAPrimary"/>
    <n v="122000"/>
    <s v="Original3023305LUMP SUM"/>
    <s v="Current"/>
    <n v="36"/>
    <n v="0"/>
    <s v="MA0"/>
    <n v="4"/>
    <n v="0"/>
    <n v="0"/>
  </r>
  <r>
    <n v="20151365"/>
    <d v="2016-02-01T00:00:00"/>
    <s v="CK"/>
    <s v="Original"/>
    <x v="44"/>
    <x v="44"/>
    <s v="Primary"/>
    <x v="0"/>
    <x v="44"/>
    <n v="10089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7LUMP SUMA"/>
    <s v="Original3023307LUMP SUM"/>
    <s v="3023307LUMP SUM"/>
    <s v="OriginalLUMP SUM"/>
    <s v="Original3023307"/>
    <s v="MAPriLUMP SUM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7LUMP SUM"/>
    <n v="0"/>
    <n v="122000"/>
    <n v="0"/>
    <s v="10162LUMP SUMMAPrimary"/>
    <n v="122000"/>
    <s v="Original3023307LUMP SUM"/>
    <s v="Current"/>
    <n v="36"/>
    <n v="0"/>
    <s v="MA0"/>
    <n v="4"/>
    <n v="0"/>
    <n v="0"/>
  </r>
  <r>
    <n v="20151366"/>
    <d v="2016-02-01T00:00:00"/>
    <s v="CK"/>
    <s v="Original"/>
    <x v="45"/>
    <x v="45"/>
    <s v="Primary"/>
    <x v="0"/>
    <x v="45"/>
    <n v="10116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09LUMP SUMC"/>
    <s v="Original3023309LUMP SUM"/>
    <s v="3023309LUMP SUM"/>
    <s v="OriginalLUMP SUM"/>
    <s v="Original3023309"/>
    <s v="MAPriLUMP SUM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309LUMP SUM"/>
    <n v="0"/>
    <n v="97600"/>
    <n v="0"/>
    <s v="10162LUMP SUMMAPrimary"/>
    <n v="122000"/>
    <s v="Original3023309LUMP SUM"/>
    <s v="Current"/>
    <n v="36"/>
    <n v="0"/>
    <s v="MA0"/>
    <n v="4"/>
    <n v="0"/>
    <n v="0"/>
  </r>
  <r>
    <n v="20151367"/>
    <d v="2016-02-01T00:00:00"/>
    <s v="CK"/>
    <s v="Original"/>
    <x v="46"/>
    <x v="46"/>
    <s v="Primary"/>
    <x v="0"/>
    <x v="46"/>
    <n v="10092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1LUMP SUMA"/>
    <s v="Original3023311LUMP SUM"/>
    <s v="3023311LUMP SUM"/>
    <s v="OriginalLUMP SUM"/>
    <s v="Original3023311"/>
    <s v="MAPriLUMP SUM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1LUMP SUM"/>
    <n v="0"/>
    <n v="122000"/>
    <n v="0"/>
    <s v="10162LUMP SUMMAPrimary"/>
    <n v="122000"/>
    <s v="Original3023311LUMP SUM"/>
    <s v="Current"/>
    <n v="36"/>
    <n v="0"/>
    <s v="MA0"/>
    <n v="4"/>
    <n v="0"/>
    <n v="0"/>
  </r>
  <r>
    <n v="20151368"/>
    <d v="2016-02-01T00:00:00"/>
    <s v="CK"/>
    <s v="Original"/>
    <x v="99"/>
    <x v="99"/>
    <s v="Primary"/>
    <x v="0"/>
    <x v="99"/>
    <n v="10093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2LUMP SUMA"/>
    <s v="Original3023312LUMP SUM"/>
    <s v="3023312LUMP SUM"/>
    <s v="OriginalLUMP SUM"/>
    <s v="Original3023312"/>
    <s v="MAPriLUMP SUM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2LUMP SUM"/>
    <n v="0"/>
    <n v="122000"/>
    <n v="0"/>
    <s v="10162LUMP SUMMAPrimary"/>
    <n v="122000"/>
    <s v="Original3023312LUMP SUM"/>
    <s v="Current"/>
    <n v="36"/>
    <n v="0"/>
    <s v="MA0"/>
    <n v="4"/>
    <n v="0"/>
    <n v="0"/>
  </r>
  <r>
    <n v="20151369"/>
    <d v="2016-02-01T00:00:00"/>
    <s v="CK"/>
    <s v="Original"/>
    <x v="47"/>
    <x v="47"/>
    <s v="Primary"/>
    <x v="0"/>
    <x v="47"/>
    <n v="10094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3LUMP SUMA"/>
    <s v="Original3023313LUMP SUM"/>
    <s v="3023313LUMP SUM"/>
    <s v="OriginalLUMP SUM"/>
    <s v="Original3023313"/>
    <s v="MAPriLUMP SUM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3LUMP SUM"/>
    <n v="0"/>
    <n v="122000"/>
    <n v="0"/>
    <s v="10162LUMP SUMMAPrimary"/>
    <n v="122000"/>
    <s v="Original3023313LUMP SUM"/>
    <s v="Current"/>
    <n v="36"/>
    <n v="0"/>
    <s v="MA0"/>
    <n v="4"/>
    <n v="0"/>
    <n v="0"/>
  </r>
  <r>
    <n v="20151370"/>
    <d v="2016-02-01T00:00:00"/>
    <s v="CK"/>
    <s v="Original"/>
    <x v="100"/>
    <x v="100"/>
    <s v="Primary"/>
    <x v="0"/>
    <x v="100"/>
    <n v="10095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4LUMP SUMB"/>
    <s v="Original3023314LUMP SUM"/>
    <s v="3023314LUMP SUM"/>
    <s v="OriginalLUMP SUM"/>
    <s v="Original3023314"/>
    <s v="MAPriLUMP SUM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314LUMP SUM"/>
    <n v="0"/>
    <n v="0"/>
    <n v="0"/>
    <s v="10162LUMP SUMMAPrimary"/>
    <n v="122000"/>
    <s v="Original3023314LUMP SUM"/>
    <s v="Current"/>
    <n v="36"/>
    <n v="0"/>
    <s v="MA0"/>
    <n v="4"/>
    <n v="0"/>
    <n v="0"/>
  </r>
  <r>
    <n v="20151371"/>
    <d v="2016-02-01T00:00:00"/>
    <s v="CK"/>
    <s v="Original"/>
    <x v="101"/>
    <x v="101"/>
    <s v="Primary"/>
    <x v="0"/>
    <x v="101"/>
    <n v="10099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5LUMP SUMA"/>
    <s v="Original3023315LUMP SUM"/>
    <s v="3023315LUMP SUM"/>
    <s v="OriginalLUMP SUM"/>
    <s v="Original3023315"/>
    <s v="MAPriLUMP SUM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5LUMP SUM"/>
    <n v="0"/>
    <n v="122000"/>
    <n v="0"/>
    <s v="10162LUMP SUMMAPrimary"/>
    <n v="122000"/>
    <s v="Original3023315LUMP SUM"/>
    <s v="Current"/>
    <n v="36"/>
    <n v="0"/>
    <s v="MA0"/>
    <n v="4"/>
    <n v="0"/>
    <n v="0"/>
  </r>
  <r>
    <n v="20151372"/>
    <d v="2016-02-01T00:00:00"/>
    <s v="CK"/>
    <s v="Original"/>
    <x v="102"/>
    <x v="102"/>
    <s v="Primary"/>
    <x v="0"/>
    <x v="102"/>
    <n v="10100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6LUMP SUMA"/>
    <s v="Original3023316LUMP SUM"/>
    <s v="3023316LUMP SUM"/>
    <s v="OriginalLUMP SUM"/>
    <s v="Original3023316"/>
    <s v="MAPriLUMP SUM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6LUMP SUM"/>
    <n v="0"/>
    <n v="122000"/>
    <n v="0"/>
    <s v="10162LUMP SUMMAPrimary"/>
    <n v="122000"/>
    <s v="Original3023316LUMP SUM"/>
    <s v="Current"/>
    <n v="36"/>
    <n v="0"/>
    <s v="MA0"/>
    <n v="4"/>
    <n v="0"/>
    <n v="0"/>
  </r>
  <r>
    <n v="20151373"/>
    <d v="2016-02-01T00:00:00"/>
    <s v="CK"/>
    <s v="Original"/>
    <x v="48"/>
    <x v="48"/>
    <s v="Primary"/>
    <x v="0"/>
    <x v="48"/>
    <n v="10042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317LUMP SUMA"/>
    <s v="Original3023317LUMP SUM"/>
    <s v="3023317LUMP SUM"/>
    <s v="OriginalLUMP SUM"/>
    <s v="Original3023317"/>
    <s v="MAPriLUMP SUM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7LUMP SUM"/>
    <n v="0"/>
    <n v="122000"/>
    <n v="0"/>
    <s v="10162LUMP SUMMAPrimary"/>
    <n v="122000"/>
    <s v="Original3023317LUMP SUM"/>
    <s v="Current"/>
    <n v="36"/>
    <n v="0"/>
    <s v="MA0"/>
    <n v="4"/>
    <n v="0"/>
    <n v="0"/>
  </r>
  <r>
    <n v="20151374"/>
    <d v="2016-02-01T00:00:00"/>
    <s v="CK"/>
    <s v="Original"/>
    <x v="49"/>
    <x v="49"/>
    <s v="Primary"/>
    <x v="0"/>
    <x v="49"/>
    <n v="10043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0LUMP SUMA"/>
    <s v="Original3023500LUMP SUM"/>
    <s v="3023500LUMP SUM"/>
    <s v="OriginalLUMP SUM"/>
    <s v="Original3023500"/>
    <s v="MAPriLUMP SUM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0LUMP SUM"/>
    <n v="0"/>
    <n v="122000"/>
    <n v="0"/>
    <s v="10162LUMP SUMMAPrimary"/>
    <n v="122000"/>
    <s v="Original3023500LUMP SUM"/>
    <s v="Current"/>
    <n v="36"/>
    <n v="0"/>
    <s v="MA0"/>
    <n v="4"/>
    <n v="0"/>
    <n v="0"/>
  </r>
  <r>
    <n v="20151375"/>
    <d v="2016-02-01T00:00:00"/>
    <s v="CK"/>
    <s v="Original"/>
    <x v="50"/>
    <x v="50"/>
    <s v="Primary"/>
    <x v="0"/>
    <x v="50"/>
    <n v="10085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1LUMP SUMA"/>
    <s v="Original3023501LUMP SUM"/>
    <s v="3023501LUMP SUM"/>
    <s v="OriginalLUMP SUM"/>
    <s v="Original3023501"/>
    <s v="MAPriLUMP SUM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1LUMP SUM"/>
    <n v="0"/>
    <n v="122000"/>
    <n v="0"/>
    <s v="10162LUMP SUMMAPrimary"/>
    <n v="122000"/>
    <s v="Original3023501LUMP SUM"/>
    <s v="Current"/>
    <n v="36"/>
    <n v="0"/>
    <s v="MA0"/>
    <n v="4"/>
    <n v="0"/>
    <n v="0"/>
  </r>
  <r>
    <n v="20151376"/>
    <d v="2016-02-01T00:00:00"/>
    <s v="CK"/>
    <s v="Original"/>
    <x v="51"/>
    <x v="51"/>
    <s v="Primary"/>
    <x v="0"/>
    <x v="51"/>
    <n v="10087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2LUMP SUMA"/>
    <s v="Original3023502LUMP SUM"/>
    <s v="3023502LUMP SUM"/>
    <s v="OriginalLUMP SUM"/>
    <s v="Original3023502"/>
    <s v="MAPriLUMP SUM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2LUMP SUM"/>
    <n v="0"/>
    <n v="122000"/>
    <n v="0"/>
    <s v="10162LUMP SUMMAPrimary"/>
    <n v="122000"/>
    <s v="Original3023502LUMP SUM"/>
    <s v="Current"/>
    <n v="36"/>
    <n v="0"/>
    <s v="MA0"/>
    <n v="4"/>
    <n v="0"/>
    <n v="0"/>
  </r>
  <r>
    <n v="20151377"/>
    <d v="2016-02-01T00:00:00"/>
    <s v="CK"/>
    <s v="Original"/>
    <x v="52"/>
    <x v="52"/>
    <s v="Primary"/>
    <x v="0"/>
    <x v="52"/>
    <n v="10088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4LUMP SUMA"/>
    <s v="Original3023504LUMP SUM"/>
    <s v="3023504LUMP SUM"/>
    <s v="OriginalLUMP SUM"/>
    <s v="Original3023504"/>
    <s v="MAPriLUMP SUM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4LUMP SUM"/>
    <n v="0"/>
    <n v="122000"/>
    <n v="0"/>
    <s v="10162LUMP SUMMAPrimary"/>
    <n v="122000"/>
    <s v="Original3023504LUMP SUM"/>
    <s v="Current"/>
    <n v="36"/>
    <n v="0"/>
    <s v="MA0"/>
    <n v="4"/>
    <n v="0"/>
    <n v="0"/>
  </r>
  <r>
    <n v="20151378"/>
    <d v="2016-02-01T00:00:00"/>
    <s v="CK"/>
    <s v="Original"/>
    <x v="103"/>
    <x v="103"/>
    <s v="Primary"/>
    <x v="0"/>
    <x v="103"/>
    <n v="10096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6LUMP SUMA"/>
    <s v="Original3023506LUMP SUM"/>
    <s v="3023506LUMP SUM"/>
    <s v="OriginalLUMP SUM"/>
    <s v="Original3023506"/>
    <s v="MAPriLUMP SUM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6LUMP SUM"/>
    <n v="0"/>
    <n v="122000"/>
    <n v="0"/>
    <s v="10162LUMP SUMMAPrimary"/>
    <n v="122000"/>
    <s v="Original3023506LUMP SUM"/>
    <s v="Current"/>
    <n v="36"/>
    <n v="0"/>
    <s v="MA0"/>
    <n v="4"/>
    <n v="0"/>
    <n v="0"/>
  </r>
  <r>
    <n v="20151379"/>
    <d v="2016-02-01T00:00:00"/>
    <s v="CK"/>
    <s v="Original"/>
    <x v="104"/>
    <x v="104"/>
    <s v="Primary"/>
    <x v="0"/>
    <x v="104"/>
    <n v="10108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7LUMP SUMA"/>
    <s v="Original3023507LUMP SUM"/>
    <s v="3023507LUMP SUM"/>
    <s v="OriginalLUMP SUM"/>
    <s v="Original3023507"/>
    <s v="MAPriLUMP SUM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7LUMP SUM"/>
    <n v="0"/>
    <n v="122000"/>
    <n v="0"/>
    <s v="10162LUMP SUMMAPrimary"/>
    <n v="122000"/>
    <s v="Original3023507LUMP SUM"/>
    <s v="Current"/>
    <n v="36"/>
    <n v="0"/>
    <s v="MA0"/>
    <n v="4"/>
    <n v="0"/>
    <n v="0"/>
  </r>
  <r>
    <n v="20151380"/>
    <d v="2016-02-01T00:00:00"/>
    <s v="CK"/>
    <s v="Original"/>
    <x v="53"/>
    <x v="53"/>
    <s v="Primary"/>
    <x v="0"/>
    <x v="53"/>
    <n v="10107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09LUMP SUMA"/>
    <s v="Original3023509LUMP SUM"/>
    <s v="3023509LUMP SUM"/>
    <s v="OriginalLUMP SUM"/>
    <s v="Original3023509"/>
    <s v="MAPriLUMP SUM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9LUMP SUM"/>
    <n v="0"/>
    <n v="122000"/>
    <n v="0"/>
    <s v="10162LUMP SUMMAPrimary"/>
    <n v="122000"/>
    <s v="Original3023509LUMP SUM"/>
    <s v="Current"/>
    <n v="36"/>
    <n v="0"/>
    <s v="MA0"/>
    <n v="4"/>
    <n v="0"/>
    <n v="0"/>
  </r>
  <r>
    <n v="20151381"/>
    <d v="2016-02-01T00:00:00"/>
    <s v="CK"/>
    <s v="Original"/>
    <x v="105"/>
    <x v="105"/>
    <s v="Primary"/>
    <x v="0"/>
    <x v="105"/>
    <n v="10110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0LUMP SUMA"/>
    <s v="Original3023510LUMP SUM"/>
    <s v="3023510LUMP SUM"/>
    <s v="OriginalLUMP SUM"/>
    <s v="Original3023510"/>
    <s v="MAPriLUMP SUM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0LUMP SUM"/>
    <n v="0"/>
    <n v="122000"/>
    <n v="0"/>
    <s v="10162LUMP SUMMAPrimary"/>
    <n v="122000"/>
    <s v="Original3023510LUMP SUM"/>
    <s v="Current"/>
    <n v="36"/>
    <n v="0"/>
    <s v="MA0"/>
    <n v="4"/>
    <n v="0"/>
    <n v="0"/>
  </r>
  <r>
    <n v="20151382"/>
    <d v="2016-02-01T00:00:00"/>
    <s v="CK"/>
    <s v="Original"/>
    <x v="54"/>
    <x v="54"/>
    <s v="Primary"/>
    <x v="0"/>
    <x v="54"/>
    <n v="10115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1LUMP SUMA"/>
    <s v="Original3023511LUMP SUM"/>
    <s v="3023511LUMP SUM"/>
    <s v="OriginalLUMP SUM"/>
    <s v="Original3023511"/>
    <s v="MAPriLUMP SUM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1LUMP SUM"/>
    <n v="0"/>
    <n v="122000"/>
    <n v="0"/>
    <s v="10162LUMP SUMMAPrimary"/>
    <n v="122000"/>
    <s v="Original3023511LUMP SUM"/>
    <s v="Current"/>
    <n v="36"/>
    <n v="0"/>
    <s v="MA0"/>
    <n v="4"/>
    <n v="0"/>
    <n v="0"/>
  </r>
  <r>
    <n v="20151383"/>
    <d v="2016-02-01T00:00:00"/>
    <s v="CK"/>
    <s v="Original"/>
    <x v="55"/>
    <x v="55"/>
    <s v="Primary"/>
    <x v="0"/>
    <x v="55"/>
    <n v="10112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2LUMP SUMA"/>
    <s v="Original3023512LUMP SUM"/>
    <s v="3023512LUMP SUM"/>
    <s v="OriginalLUMP SUM"/>
    <s v="Original3023512"/>
    <s v="MAPriLUMP SUM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2LUMP SUM"/>
    <n v="0"/>
    <n v="122000"/>
    <n v="0"/>
    <s v="10162LUMP SUMMAPrimary"/>
    <n v="122000"/>
    <s v="Original3023512LUMP SUM"/>
    <s v="Current"/>
    <n v="36"/>
    <n v="0"/>
    <s v="MA0"/>
    <n v="4"/>
    <n v="0"/>
    <n v="0"/>
  </r>
  <r>
    <n v="20151384"/>
    <d v="2016-02-01T00:00:00"/>
    <s v="CK"/>
    <s v="Original"/>
    <x v="56"/>
    <x v="56"/>
    <s v="Primary"/>
    <x v="0"/>
    <x v="56"/>
    <n v="10114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3LUMP SUMA"/>
    <s v="Original3023513LUMP SUM"/>
    <s v="3023513LUMP SUM"/>
    <s v="OriginalLUMP SUM"/>
    <s v="Original3023513"/>
    <s v="MAPriLUMP SUM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3LUMP SUM"/>
    <n v="0"/>
    <n v="122000"/>
    <n v="0"/>
    <s v="10162LUMP SUMMAPrimary"/>
    <n v="122000"/>
    <s v="Original3023513LUMP SUM"/>
    <s v="Current"/>
    <n v="36"/>
    <n v="0"/>
    <s v="MA0"/>
    <n v="4"/>
    <n v="0"/>
    <n v="0"/>
  </r>
  <r>
    <n v="20151385"/>
    <d v="2016-02-01T00:00:00"/>
    <s v="CK"/>
    <s v="Original"/>
    <x v="106"/>
    <x v="106"/>
    <s v="Primary"/>
    <x v="0"/>
    <x v="106"/>
    <n v="10117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4LUMP SUMA"/>
    <s v="Original3023514LUMP SUM"/>
    <s v="3023514LUMP SUM"/>
    <s v="OriginalLUMP SUM"/>
    <s v="Original3023514"/>
    <s v="MAPriLUMP SUM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4LUMP SUM"/>
    <n v="0"/>
    <n v="122000"/>
    <n v="0"/>
    <s v="10162LUMP SUMMAPrimary"/>
    <n v="122000"/>
    <s v="Original3023514LUMP SUM"/>
    <s v="Current"/>
    <n v="36"/>
    <n v="0"/>
    <s v="MA0"/>
    <n v="4"/>
    <n v="0"/>
    <n v="0"/>
  </r>
  <r>
    <n v="20151386"/>
    <d v="2016-02-01T00:00:00"/>
    <s v="CK"/>
    <s v="Original"/>
    <x v="57"/>
    <x v="57"/>
    <s v="Primary"/>
    <x v="1"/>
    <x v="57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3515LUMP SUMAcademy"/>
    <s v="Original3023515LUMP SUM"/>
    <s v="3023515LUMP SUM"/>
    <s v="OriginalLUMP SUM"/>
    <s v="Original3023515"/>
    <s v="RAPriLUMP SUM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15LUMP SUM"/>
    <n v="122000"/>
    <n v="0"/>
    <n v="0"/>
    <s v="10162LUMP SUMRAPrimary"/>
    <n v="0"/>
    <s v="Original3023515LUMP SUM"/>
    <s v="Current"/>
    <n v="36"/>
    <n v="0"/>
    <s v="RA0"/>
    <n v="3"/>
    <n v="0"/>
    <n v="0"/>
  </r>
  <r>
    <n v="20151387"/>
    <d v="2016-02-01T00:00:00"/>
    <s v="CK"/>
    <s v="Original"/>
    <x v="58"/>
    <x v="58"/>
    <s v="Primary"/>
    <x v="0"/>
    <x v="58"/>
    <n v="10121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16LUMP SUMA"/>
    <s v="Original3023516LUMP SUM"/>
    <s v="3023516LUMP SUM"/>
    <s v="OriginalLUMP SUM"/>
    <s v="Original3023516"/>
    <s v="MAPriLUMP SUM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6LUMP SUM"/>
    <n v="0"/>
    <n v="122000"/>
    <n v="0"/>
    <s v="10162LUMP SUMMAPrimary"/>
    <n v="122000"/>
    <s v="Original3023516LUMP SUM"/>
    <s v="Current"/>
    <n v="36"/>
    <n v="0"/>
    <s v="MA0"/>
    <n v="4"/>
    <n v="0"/>
    <n v="0"/>
  </r>
  <r>
    <n v="20151388"/>
    <d v="2016-02-01T00:00:00"/>
    <s v="CK"/>
    <s v="Original"/>
    <x v="59"/>
    <x v="59"/>
    <s v="Primary"/>
    <x v="0"/>
    <x v="59"/>
    <n v="10123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3518LUMP SUMA"/>
    <s v="Original3023518LUMP SUM"/>
    <s v="3023518LUMP SUM"/>
    <s v="OriginalLUMP SUM"/>
    <s v="Original3023518"/>
    <s v="MAPriLUMP SUM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8LUMP SUM"/>
    <n v="0"/>
    <n v="122000"/>
    <n v="0"/>
    <s v="10162LUMP SUMMAPrimary"/>
    <n v="122000"/>
    <s v="Original3023518LUMP SUM"/>
    <s v="Current"/>
    <n v="36"/>
    <n v="0"/>
    <s v="MA0"/>
    <n v="4"/>
    <n v="0"/>
    <n v="0"/>
  </r>
  <r>
    <n v="20151389"/>
    <d v="2016-02-01T00:00:00"/>
    <s v="CK"/>
    <s v="Original"/>
    <x v="7"/>
    <x v="7"/>
    <s v="Primary"/>
    <x v="1"/>
    <x v="7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3519LUMP SUMAcademy"/>
    <s v="Original3023519LUMP SUM"/>
    <s v="3023519LUMP SUM"/>
    <s v="OriginalLUMP SUM"/>
    <s v="Original3023519"/>
    <s v="RAPriLUMP SUM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19LUMP SUM"/>
    <n v="122000"/>
    <n v="0"/>
    <n v="0"/>
    <s v="10162LUMP SUMRAPrimary"/>
    <n v="0"/>
    <s v="Original3023519LUMP SUM"/>
    <s v="Current"/>
    <n v="36"/>
    <n v="0"/>
    <s v="RA0"/>
    <n v="3"/>
    <n v="0"/>
    <n v="0"/>
  </r>
  <r>
    <n v="20151390"/>
    <d v="2016-02-01T00:00:00"/>
    <s v="CK"/>
    <s v="Original"/>
    <x v="107"/>
    <x v="107"/>
    <s v="Primary"/>
    <x v="0"/>
    <x v="107"/>
    <n v="11094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20LUMP SUMC"/>
    <s v="Original3023520LUMP SUM"/>
    <s v="3023520LUMP SUM"/>
    <s v="OriginalLUMP SUM"/>
    <s v="Original3023520"/>
    <s v="MAPriLUMP SUM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520LUMP SUM"/>
    <n v="0"/>
    <n v="97600"/>
    <n v="0"/>
    <s v="10162LUMP SUMMAPrimary"/>
    <n v="122000"/>
    <s v="Original3023520LUMP SUM"/>
    <s v="Current"/>
    <n v="36"/>
    <n v="0"/>
    <s v="MA0"/>
    <n v="4"/>
    <n v="0"/>
    <n v="0"/>
  </r>
  <r>
    <n v="20151391"/>
    <d v="2016-02-01T00:00:00"/>
    <s v="CK"/>
    <s v="Original"/>
    <x v="60"/>
    <x v="60"/>
    <s v="All through"/>
    <x v="0"/>
    <x v="60"/>
    <n v="10698"/>
    <n v="0"/>
    <m/>
    <s v="VA"/>
    <x v="8"/>
    <x v="5"/>
    <n v="1"/>
    <n v="122000"/>
    <n v="1"/>
    <n v="122000"/>
    <x v="13"/>
    <n v="543965"/>
    <x v="2"/>
    <n v="0"/>
    <n v="0"/>
    <n v="0"/>
    <n v="0"/>
    <n v="0"/>
    <n v="0"/>
    <n v="0"/>
    <s v="3023521LUMP SUMB"/>
    <s v="Original3023521LUMP SUM"/>
    <s v="3023521LUMP SUM"/>
    <s v="OriginalLUMP SUM"/>
    <s v="Original3023521"/>
    <s v="MAAllLUMP SUM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521LUMP SUM"/>
    <n v="0"/>
    <n v="0"/>
    <n v="0"/>
    <s v="11510LUMP SUMMAAll through"/>
    <n v="122000"/>
    <s v="Original3023521LUMP SUM"/>
    <s v="Current"/>
    <n v="36"/>
    <n v="0"/>
    <s v="MA0"/>
    <n v="4"/>
    <n v="0"/>
    <n v="0"/>
  </r>
  <r>
    <n v="20151392"/>
    <d v="2016-02-01T00:00:00"/>
    <s v="CK"/>
    <s v="Original"/>
    <x v="83"/>
    <x v="83"/>
    <s v="Primary"/>
    <x v="1"/>
    <x v="83"/>
    <s v="Academy"/>
    <n v="1"/>
    <m/>
    <s v="ACAD"/>
    <x v="8"/>
    <x v="5"/>
    <n v="1"/>
    <n v="122000"/>
    <n v="1"/>
    <n v="122000"/>
    <x v="12"/>
    <n v="516500"/>
    <x v="2"/>
    <n v="0"/>
    <n v="0"/>
    <n v="0"/>
    <n v="0"/>
    <n v="0"/>
    <n v="122000"/>
    <n v="0"/>
    <s v="3023522LUMP SUMAcademy"/>
    <s v="Original3023522LUMP SUM"/>
    <s v="3023522LUMP SUM"/>
    <s v="OriginalLUMP SUM"/>
    <s v="Original3023522"/>
    <s v="RAPriLUMP SUM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22LUMP SUM"/>
    <n v="122000"/>
    <n v="0"/>
    <n v="0"/>
    <s v="10162LUMP SUMRAPrimary"/>
    <n v="0"/>
    <s v="Original3023522LUMP SUM"/>
    <s v="Current"/>
    <n v="36"/>
    <n v="0"/>
    <s v="RA0"/>
    <n v="3"/>
    <n v="0"/>
    <n v="0"/>
  </r>
  <r>
    <n v="20151393"/>
    <d v="2016-02-01T00:00:00"/>
    <s v="CK"/>
    <s v="Original"/>
    <x v="61"/>
    <x v="61"/>
    <s v="Primary"/>
    <x v="0"/>
    <x v="61"/>
    <n v="11093"/>
    <n v="0"/>
    <m/>
    <s v="COM"/>
    <x v="8"/>
    <x v="5"/>
    <n v="1"/>
    <n v="122000"/>
    <n v="1"/>
    <n v="122000"/>
    <x v="12"/>
    <n v="543965"/>
    <x v="2"/>
    <n v="0"/>
    <n v="0"/>
    <n v="0"/>
    <n v="0"/>
    <n v="0"/>
    <n v="0"/>
    <n v="0"/>
    <s v="3023523LUMP SUMB"/>
    <s v="Original3023523LUMP SUM"/>
    <s v="3023523LUMP SUM"/>
    <s v="OriginalLUMP SUM"/>
    <s v="Original3023523"/>
    <s v="MAPriLUMP SUM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523LUMP SUM"/>
    <n v="0"/>
    <n v="0"/>
    <n v="0"/>
    <s v="10162LUMP SUMMAPrimary"/>
    <n v="122000"/>
    <s v="Original3023523LUMP SUM"/>
    <s v="Current"/>
    <n v="36"/>
    <n v="0"/>
    <s v="MA0"/>
    <n v="4"/>
    <n v="0"/>
    <n v="0"/>
  </r>
  <r>
    <n v="20151394"/>
    <d v="2016-02-01T00:00:00"/>
    <s v="CK"/>
    <s v="Original"/>
    <x v="62"/>
    <x v="62"/>
    <s v="Primary"/>
    <x v="0"/>
    <x v="62"/>
    <n v="11278"/>
    <n v="0"/>
    <m/>
    <s v="VA"/>
    <x v="8"/>
    <x v="5"/>
    <n v="1"/>
    <n v="122000"/>
    <n v="1"/>
    <n v="122000"/>
    <x v="12"/>
    <n v="543965"/>
    <x v="2"/>
    <n v="0"/>
    <n v="0"/>
    <n v="0"/>
    <n v="0"/>
    <n v="0"/>
    <n v="0"/>
    <n v="0"/>
    <s v="3023524LUMP SUMC"/>
    <s v="Original3023524LUMP SUM"/>
    <s v="3023524LUMP SUM"/>
    <s v="OriginalLUMP SUM"/>
    <s v="Original3023524"/>
    <s v="MAPriLUMP SUM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524LUMP SUM"/>
    <n v="0"/>
    <n v="97600"/>
    <n v="0"/>
    <s v="10162LUMP SUMMAPrimary"/>
    <n v="122000"/>
    <s v="Original3023524LUMP SUM"/>
    <s v="Current"/>
    <n v="36"/>
    <n v="0"/>
    <s v="MA0"/>
    <n v="4"/>
    <n v="0"/>
    <n v="0"/>
  </r>
  <r>
    <n v="20151395"/>
    <d v="2016-02-01T00:00:00"/>
    <s v="CK"/>
    <s v="Original"/>
    <x v="84"/>
    <x v="84"/>
    <s v="Secondary"/>
    <x v="1"/>
    <x v="84"/>
    <s v="Academy"/>
    <n v="1"/>
    <m/>
    <s v="FREE"/>
    <x v="8"/>
    <x v="5"/>
    <n v="1"/>
    <n v="122000"/>
    <n v="1"/>
    <n v="122000"/>
    <x v="14"/>
    <n v="516500"/>
    <x v="2"/>
    <n v="0"/>
    <n v="0"/>
    <n v="0"/>
    <n v="0"/>
    <n v="0"/>
    <n v="122000"/>
    <n v="0"/>
    <s v="3024000LUMP SUMAcademy"/>
    <s v="Original3024000LUMP SUM"/>
    <s v="3024000LUMP SUM"/>
    <s v="OriginalLUMP SUM"/>
    <s v="Original3024000"/>
    <s v="RASecLUMP SUM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0LUMP SUM"/>
    <n v="122000"/>
    <n v="0"/>
    <n v="0"/>
    <s v="10163LUMP SUMRASecondary"/>
    <n v="0"/>
    <s v="Original3024000LUMP SUM"/>
    <s v="Current"/>
    <n v="36"/>
    <n v="0"/>
    <s v="RA0"/>
    <n v="3"/>
    <n v="0"/>
    <n v="0"/>
  </r>
  <r>
    <n v="20151396"/>
    <d v="2016-02-01T00:00:00"/>
    <s v="CK"/>
    <s v="Original"/>
    <x v="85"/>
    <x v="85"/>
    <s v="Secondary"/>
    <x v="1"/>
    <x v="85"/>
    <s v="Academy"/>
    <n v="1"/>
    <m/>
    <s v="FREE"/>
    <x v="8"/>
    <x v="5"/>
    <n v="1"/>
    <n v="122000"/>
    <n v="1"/>
    <n v="122000"/>
    <x v="14"/>
    <n v="516500"/>
    <x v="2"/>
    <n v="0"/>
    <n v="0"/>
    <n v="0"/>
    <n v="0"/>
    <n v="0"/>
    <n v="122000"/>
    <n v="0"/>
    <s v="3024001LUMP SUMAcademy"/>
    <s v="Original3024001LUMP SUM"/>
    <s v="3024001LUMP SUM"/>
    <s v="OriginalLUMP SUM"/>
    <s v="Original3024001"/>
    <s v="RASecLUMP SUM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1LUMP SUM"/>
    <n v="122000"/>
    <n v="0"/>
    <n v="0"/>
    <s v="10163LUMP SUMRASecondary"/>
    <n v="0"/>
    <s v="Original3024001LUMP SUM"/>
    <s v="Current"/>
    <n v="36"/>
    <n v="0"/>
    <s v="RA0"/>
    <n v="3"/>
    <n v="0"/>
    <n v="0"/>
  </r>
  <r>
    <n v="20151397"/>
    <d v="2016-02-01T00:00:00"/>
    <s v="CK"/>
    <s v="Original"/>
    <x v="86"/>
    <x v="86"/>
    <s v="Secondary"/>
    <x v="0"/>
    <x v="86"/>
    <n v="10139"/>
    <n v="0"/>
    <m/>
    <s v="COM"/>
    <x v="8"/>
    <x v="5"/>
    <n v="1"/>
    <n v="122000"/>
    <n v="1"/>
    <n v="122000"/>
    <x v="14"/>
    <n v="543965"/>
    <x v="2"/>
    <n v="0"/>
    <n v="0"/>
    <n v="0"/>
    <n v="0"/>
    <n v="0"/>
    <n v="0"/>
    <n v="0"/>
    <s v="3024003LUMP SUMD"/>
    <s v="Original3024003LUMP SUM"/>
    <s v="3024003LUMP SUM"/>
    <s v="OriginalLUMP SUM"/>
    <s v="Original3024003"/>
    <s v="MASecLUMP SUM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4003LUMP SUM"/>
    <n v="0"/>
    <n v="0"/>
    <n v="0"/>
    <s v="10163LUMP SUMMASecondary"/>
    <n v="122000"/>
    <s v="Original3024003LUMP SUM"/>
    <s v="Current"/>
    <n v="36"/>
    <n v="0"/>
    <s v="MA0"/>
    <n v="4"/>
    <n v="0"/>
    <n v="0"/>
  </r>
  <r>
    <n v="20151398"/>
    <d v="2016-02-01T00:00:00"/>
    <s v="CK"/>
    <s v="Original"/>
    <x v="108"/>
    <x v="108"/>
    <s v="Secondary"/>
    <x v="1"/>
    <x v="108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009LUMP SUMAcademy"/>
    <s v="Original3024009LUMP SUM"/>
    <s v="3024009LUMP SUM"/>
    <s v="OriginalLUMP SUM"/>
    <s v="Original3024009"/>
    <s v="RASecLUMP SUM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9LUMP SUM"/>
    <n v="122000"/>
    <n v="0"/>
    <n v="0"/>
    <s v="10163LUMP SUMRASecondary"/>
    <n v="0"/>
    <s v="Original3024009LUMP SUM"/>
    <s v="Current"/>
    <n v="36"/>
    <n v="0"/>
    <s v="RA0"/>
    <n v="3"/>
    <n v="0"/>
    <n v="0"/>
  </r>
  <r>
    <n v="20151399"/>
    <d v="2016-02-01T00:00:00"/>
    <s v="CK"/>
    <s v="Original"/>
    <x v="8"/>
    <x v="8"/>
    <s v="Secondary"/>
    <x v="1"/>
    <x v="8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012LUMP SUMAcademy"/>
    <s v="Original3024012LUMP SUM"/>
    <s v="3024012LUMP SUM"/>
    <s v="OriginalLUMP SUM"/>
    <s v="Original3024012"/>
    <s v="RASecLUMP SUM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12LUMP SUM"/>
    <n v="122000"/>
    <n v="0"/>
    <n v="0"/>
    <s v="10163LUMP SUMRASecondary"/>
    <n v="0"/>
    <s v="Original3024012LUMP SUM"/>
    <s v="Current"/>
    <n v="36"/>
    <n v="0"/>
    <s v="RA0"/>
    <n v="3"/>
    <n v="0"/>
    <n v="0"/>
  </r>
  <r>
    <n v="20151400"/>
    <d v="2016-02-01T00:00:00"/>
    <s v="CK"/>
    <s v="Original"/>
    <x v="109"/>
    <x v="109"/>
    <s v="Secondary"/>
    <x v="1"/>
    <x v="109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208LUMP SUMAcademy"/>
    <s v="Original3024208LUMP SUM"/>
    <s v="3024208LUMP SUM"/>
    <s v="OriginalLUMP SUM"/>
    <s v="Original3024208"/>
    <s v="RASecLUMP SUM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08LUMP SUM"/>
    <n v="122000"/>
    <n v="0"/>
    <n v="0"/>
    <s v="10163LUMP SUMRASecondary"/>
    <n v="0"/>
    <s v="Original3024208LUMP SUM"/>
    <s v="Current"/>
    <n v="36"/>
    <n v="0"/>
    <s v="RA0"/>
    <n v="3"/>
    <n v="0"/>
    <n v="0"/>
  </r>
  <r>
    <n v="20151401"/>
    <d v="2016-02-01T00:00:00"/>
    <s v="CK"/>
    <s v="Original"/>
    <x v="110"/>
    <x v="110"/>
    <s v="Secondary"/>
    <x v="1"/>
    <x v="110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210LUMP SUMAcademy"/>
    <s v="Original3024210LUMP SUM"/>
    <s v="3024210LUMP SUM"/>
    <s v="OriginalLUMP SUM"/>
    <s v="Original3024210"/>
    <s v="RASecLUMP SUM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0LUMP SUM"/>
    <n v="122000"/>
    <n v="0"/>
    <n v="0"/>
    <s v="10163LUMP SUMRASecondary"/>
    <n v="0"/>
    <s v="Original3024210LUMP SUM"/>
    <s v="Current"/>
    <n v="36"/>
    <n v="0"/>
    <s v="RA0"/>
    <n v="3"/>
    <n v="0"/>
    <n v="0"/>
  </r>
  <r>
    <n v="20151402"/>
    <d v="2016-02-01T00:00:00"/>
    <s v="CK"/>
    <s v="Original"/>
    <x v="111"/>
    <x v="111"/>
    <s v="Secondary"/>
    <x v="1"/>
    <x v="111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211LUMP SUMAcademy"/>
    <s v="Original3024211LUMP SUM"/>
    <s v="3024211LUMP SUM"/>
    <s v="OriginalLUMP SUM"/>
    <s v="Original3024211"/>
    <s v="RASecLUMP SUM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1LUMP SUM"/>
    <n v="122000"/>
    <n v="0"/>
    <n v="0"/>
    <s v="10163LUMP SUMRASecondary"/>
    <n v="0"/>
    <s v="Original3024211LUMP SUM"/>
    <s v="Current"/>
    <n v="36"/>
    <n v="0"/>
    <s v="RA0"/>
    <n v="3"/>
    <n v="0"/>
    <n v="0"/>
  </r>
  <r>
    <n v="20151403"/>
    <d v="2016-02-01T00:00:00"/>
    <s v="CK"/>
    <s v="Original"/>
    <x v="112"/>
    <x v="112"/>
    <s v="Secondary"/>
    <x v="1"/>
    <x v="112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212LUMP SUMAcademy"/>
    <s v="Original3024212LUMP SUM"/>
    <s v="3024212LUMP SUM"/>
    <s v="OriginalLUMP SUM"/>
    <s v="Original3024212"/>
    <s v="RASecLUMP SUM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2LUMP SUM"/>
    <n v="122000"/>
    <n v="0"/>
    <n v="0"/>
    <s v="10163LUMP SUMRASecondary"/>
    <n v="0"/>
    <s v="Original3024212LUMP SUM"/>
    <s v="Current"/>
    <n v="36"/>
    <n v="0"/>
    <s v="RA0"/>
    <n v="3"/>
    <n v="0"/>
    <n v="0"/>
  </r>
  <r>
    <n v="20151404"/>
    <d v="2016-02-01T00:00:00"/>
    <s v="CK"/>
    <s v="Original"/>
    <x v="113"/>
    <x v="113"/>
    <s v="Secondary"/>
    <x v="1"/>
    <x v="113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215LUMP SUMAcademy"/>
    <s v="Original3024215LUMP SUM"/>
    <s v="3024215LUMP SUM"/>
    <s v="OriginalLUMP SUM"/>
    <s v="Original3024215"/>
    <s v="RASecLUMP SUM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5LUMP SUM"/>
    <n v="122000"/>
    <n v="0"/>
    <n v="0"/>
    <s v="10163LUMP SUMRASecondary"/>
    <n v="0"/>
    <s v="Original3024215LUMP SUM"/>
    <s v="Current"/>
    <n v="36"/>
    <n v="0"/>
    <s v="RA0"/>
    <n v="3"/>
    <n v="0"/>
    <n v="0"/>
  </r>
  <r>
    <n v="20151405"/>
    <d v="2016-02-01T00:00:00"/>
    <s v="CK"/>
    <s v="Original"/>
    <x v="114"/>
    <x v="114"/>
    <s v="Secondary"/>
    <x v="1"/>
    <x v="114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4752LUMP SUMAcademy"/>
    <s v="Original3024752LUMP SUM"/>
    <s v="3024752LUMP SUM"/>
    <s v="OriginalLUMP SUM"/>
    <s v="Original3024752"/>
    <s v="RASecLUMP SUM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752LUMP SUM"/>
    <n v="122000"/>
    <n v="0"/>
    <n v="0"/>
    <s v="10163LUMP SUMRASecondary"/>
    <n v="0"/>
    <s v="Original3024752LUMP SUM"/>
    <s v="Current"/>
    <n v="36"/>
    <n v="0"/>
    <s v="RA0"/>
    <n v="3"/>
    <n v="0"/>
    <n v="0"/>
  </r>
  <r>
    <n v="20151406"/>
    <d v="2016-02-01T00:00:00"/>
    <s v="CK"/>
    <s v="Original"/>
    <x v="87"/>
    <x v="87"/>
    <s v="Primary"/>
    <x v="0"/>
    <x v="87"/>
    <n v="10060"/>
    <n v="0"/>
    <m/>
    <s v="FOU"/>
    <x v="8"/>
    <x v="5"/>
    <n v="1"/>
    <n v="122000"/>
    <n v="1"/>
    <n v="122000"/>
    <x v="12"/>
    <n v="543965"/>
    <x v="2"/>
    <n v="0"/>
    <n v="0"/>
    <n v="0"/>
    <n v="0"/>
    <n v="0"/>
    <n v="0"/>
    <n v="0"/>
    <s v="3025200LUMP SUMB"/>
    <s v="Original3025200LUMP SUM"/>
    <s v="3025200LUMP SUM"/>
    <s v="OriginalLUMP SUM"/>
    <s v="Original3025200"/>
    <s v="MAPriLUMP SUM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200LUMP SUM"/>
    <n v="0"/>
    <n v="0"/>
    <n v="0"/>
    <s v="10162LUMP SUMMAPrimary"/>
    <n v="122000"/>
    <s v="Original3025200LUMP SUM"/>
    <s v="Current"/>
    <n v="36"/>
    <n v="0"/>
    <s v="MA0"/>
    <n v="4"/>
    <n v="0"/>
    <n v="0"/>
  </r>
  <r>
    <n v="20151407"/>
    <d v="2016-02-01T00:00:00"/>
    <s v="CK"/>
    <s v="Original"/>
    <x v="63"/>
    <x v="63"/>
    <s v="Primary"/>
    <x v="0"/>
    <x v="63"/>
    <n v="10084"/>
    <n v="0"/>
    <m/>
    <s v="FOU"/>
    <x v="8"/>
    <x v="5"/>
    <n v="1"/>
    <n v="122000"/>
    <n v="1"/>
    <n v="122000"/>
    <x v="12"/>
    <n v="543965"/>
    <x v="2"/>
    <n v="0"/>
    <n v="0"/>
    <n v="0"/>
    <n v="0"/>
    <n v="0"/>
    <n v="0"/>
    <n v="0"/>
    <s v="3025201LUMP SUMB"/>
    <s v="Original3025201LUMP SUM"/>
    <s v="3025201LUMP SUM"/>
    <s v="OriginalLUMP SUM"/>
    <s v="Original3025201"/>
    <s v="MAPriLUMP SUM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201LUMP SUM"/>
    <n v="0"/>
    <n v="0"/>
    <n v="0"/>
    <s v="10162LUMP SUMMAPrimary"/>
    <n v="122000"/>
    <s v="Original3025201LUMP SUM"/>
    <s v="Current"/>
    <n v="36"/>
    <n v="0"/>
    <s v="MA0"/>
    <n v="4"/>
    <n v="0"/>
    <n v="0"/>
  </r>
  <r>
    <n v="20151408"/>
    <d v="2016-02-01T00:00:00"/>
    <s v="CK"/>
    <s v="Original"/>
    <x v="115"/>
    <x v="115"/>
    <s v="Secondary"/>
    <x v="1"/>
    <x v="115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5400LUMP SUMAcademy"/>
    <s v="Original3025400LUMP SUM"/>
    <s v="3025400LUMP SUM"/>
    <s v="OriginalLUMP SUM"/>
    <s v="Original3025400"/>
    <s v="RASecLUMP SUM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0LUMP SUM"/>
    <n v="122000"/>
    <n v="0"/>
    <n v="0"/>
    <s v="10163LUMP SUMRASecondary"/>
    <n v="0"/>
    <s v="Original3025400LUMP SUM"/>
    <s v="Current"/>
    <n v="36"/>
    <n v="0"/>
    <s v="RA0"/>
    <n v="3"/>
    <n v="0"/>
    <n v="0"/>
  </r>
  <r>
    <n v="20151409"/>
    <d v="2016-02-01T00:00:00"/>
    <s v="CK"/>
    <s v="Original"/>
    <x v="116"/>
    <x v="116"/>
    <s v="Secondary"/>
    <x v="1"/>
    <x v="116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5401LUMP SUMAcademy"/>
    <s v="Original3025401LUMP SUM"/>
    <s v="3025401LUMP SUM"/>
    <s v="OriginalLUMP SUM"/>
    <s v="Original3025401"/>
    <s v="RASecLUMP SUM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1LUMP SUM"/>
    <n v="122000"/>
    <n v="0"/>
    <n v="0"/>
    <s v="10163LUMP SUMRASecondary"/>
    <n v="0"/>
    <s v="Original3025401LUMP SUM"/>
    <s v="Current"/>
    <n v="36"/>
    <n v="0"/>
    <s v="RA0"/>
    <n v="3"/>
    <n v="0"/>
    <n v="0"/>
  </r>
  <r>
    <n v="20151410"/>
    <d v="2016-02-01T00:00:00"/>
    <s v="CK"/>
    <s v="Original"/>
    <x v="9"/>
    <x v="9"/>
    <s v="Secondary"/>
    <x v="1"/>
    <x v="9"/>
    <s v="Academy"/>
    <n v="1"/>
    <m/>
    <s v="ACAD"/>
    <x v="8"/>
    <x v="5"/>
    <n v="1"/>
    <n v="122000"/>
    <n v="1"/>
    <n v="122000"/>
    <x v="14"/>
    <n v="516500"/>
    <x v="2"/>
    <n v="0"/>
    <n v="0"/>
    <n v="0"/>
    <n v="0"/>
    <n v="0"/>
    <n v="122000"/>
    <n v="0"/>
    <s v="3025402LUMP SUMAcademy"/>
    <s v="Original3025402LUMP SUM"/>
    <s v="3025402LUMP SUM"/>
    <s v="OriginalLUMP SUM"/>
    <s v="Original3025402"/>
    <s v="RASecLUMP SUM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2LUMP SUM"/>
    <n v="122000"/>
    <n v="0"/>
    <n v="0"/>
    <s v="10163LUMP SUMRASecondary"/>
    <n v="0"/>
    <s v="Original3025402LUMP SUM"/>
    <s v="Current"/>
    <n v="36"/>
    <n v="0"/>
    <s v="RA0"/>
    <n v="3"/>
    <n v="0"/>
    <n v="0"/>
  </r>
  <r>
    <n v="20151411"/>
    <d v="2016-02-01T00:00:00"/>
    <s v="CK"/>
    <s v="Original"/>
    <x v="117"/>
    <x v="117"/>
    <s v="Secondary"/>
    <x v="0"/>
    <x v="117"/>
    <n v="10143"/>
    <n v="0"/>
    <m/>
    <s v="VA"/>
    <x v="8"/>
    <x v="5"/>
    <n v="0.41666666666666669"/>
    <n v="122000"/>
    <n v="1"/>
    <n v="50833.33"/>
    <x v="14"/>
    <n v="543965"/>
    <x v="2"/>
    <n v="0"/>
    <n v="0"/>
    <n v="0"/>
    <n v="0"/>
    <n v="0"/>
    <n v="0"/>
    <n v="0"/>
    <s v="3025403LUMP SUMB"/>
    <s v="Original3025403LUMP SUM"/>
    <s v="3025403LUMP SUM"/>
    <s v="OriginalLUMP SUM"/>
    <s v="Original3025403"/>
    <s v="MASecLUMP SUM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3LUMP SUM"/>
    <n v="0"/>
    <n v="0"/>
    <n v="0"/>
    <s v="10163LUMP SUMMASecondary"/>
    <n v="50833.33"/>
    <s v="Original3025403LUMP SUM"/>
    <s v="Current"/>
    <n v="15"/>
    <n v="0"/>
    <s v="MA0"/>
    <n v="3"/>
    <n v="0"/>
    <n v="0"/>
  </r>
  <r>
    <n v="20151412"/>
    <d v="2016-02-01T00:00:00"/>
    <s v="CK"/>
    <s v="Original"/>
    <x v="118"/>
    <x v="118"/>
    <s v="Secondary"/>
    <x v="0"/>
    <x v="118"/>
    <n v="10148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5404LUMP SUMB"/>
    <s v="Original3025404LUMP SUM"/>
    <s v="3025404LUMP SUM"/>
    <s v="OriginalLUMP SUM"/>
    <s v="Original3025404"/>
    <s v="MASecLUMP SUM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4LUMP SUM"/>
    <n v="0"/>
    <n v="0"/>
    <n v="0"/>
    <s v="10163LUMP SUMMASecondary"/>
    <n v="122000"/>
    <s v="Original3025404LUMP SUM"/>
    <s v="Current"/>
    <n v="36"/>
    <n v="0"/>
    <s v="MA0"/>
    <n v="4"/>
    <n v="0"/>
    <n v="0"/>
  </r>
  <r>
    <n v="20151413"/>
    <d v="2016-02-01T00:00:00"/>
    <s v="CK"/>
    <s v="Original"/>
    <x v="119"/>
    <x v="119"/>
    <s v="Secondary"/>
    <x v="0"/>
    <x v="119"/>
    <n v="10145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5405LUMP SUMB"/>
    <s v="Original3025405LUMP SUM"/>
    <s v="3025405LUMP SUM"/>
    <s v="OriginalLUMP SUM"/>
    <s v="Original3025405"/>
    <s v="MASecLUMP SUM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5LUMP SUM"/>
    <n v="0"/>
    <n v="0"/>
    <n v="0"/>
    <s v="10163LUMP SUMMASecondary"/>
    <n v="122000"/>
    <s v="Original3025405LUMP SUM"/>
    <s v="Current"/>
    <n v="36"/>
    <n v="0"/>
    <s v="MA0"/>
    <n v="4"/>
    <n v="0"/>
    <n v="0"/>
  </r>
  <r>
    <n v="20151414"/>
    <d v="2016-02-01T00:00:00"/>
    <s v="CK"/>
    <s v="Original"/>
    <x v="120"/>
    <x v="120"/>
    <s v="Secondary"/>
    <x v="0"/>
    <x v="120"/>
    <n v="10142"/>
    <n v="0"/>
    <m/>
    <s v="VA"/>
    <x v="8"/>
    <x v="5"/>
    <n v="1"/>
    <n v="122000"/>
    <n v="1"/>
    <n v="122000"/>
    <x v="14"/>
    <n v="543965"/>
    <x v="2"/>
    <n v="0"/>
    <n v="0"/>
    <n v="0"/>
    <n v="0"/>
    <n v="0"/>
    <n v="0"/>
    <n v="0"/>
    <s v="3025407LUMP SUMB"/>
    <s v="Original3025407LUMP SUM"/>
    <s v="3025407LUMP SUM"/>
    <s v="OriginalLUMP SUM"/>
    <s v="Original3025407"/>
    <s v="MASecLUMP SUM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7LUMP SUM"/>
    <n v="0"/>
    <n v="0"/>
    <n v="0"/>
    <s v="10163LUMP SUMMASecondary"/>
    <n v="122000"/>
    <s v="Original3025407LUMP SUM"/>
    <s v="Current"/>
    <n v="36"/>
    <n v="0"/>
    <s v="MA0"/>
    <n v="4"/>
    <n v="0"/>
    <n v="0"/>
  </r>
  <r>
    <n v="20151415"/>
    <d v="2016-02-01T00:00:00"/>
    <s v="CK"/>
    <s v="Original"/>
    <x v="121"/>
    <x v="121"/>
    <s v="Secondary"/>
    <x v="0"/>
    <x v="121"/>
    <n v="10137"/>
    <n v="0"/>
    <m/>
    <s v="VA"/>
    <x v="9"/>
    <x v="5"/>
    <n v="1"/>
    <s v="Various"/>
    <n v="-54316.358658332269"/>
    <n v="-54316.36"/>
    <x v="14"/>
    <n v="543965"/>
    <x v="2"/>
    <n v="0"/>
    <n v="0"/>
    <n v="0"/>
    <n v="0"/>
    <n v="0"/>
    <n v="0"/>
    <n v="0"/>
    <s v="3025408MFGB"/>
    <s v="Original3025408MFG"/>
    <s v="3025408MFG"/>
    <s v="OriginalMFG"/>
    <s v="Original3025408"/>
    <s v="MASecMFG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-54316.36"/>
    <s v="Original3025408MFG"/>
    <s v="Current"/>
    <n v="36"/>
    <n v="0"/>
    <s v="MA0"/>
    <n v="4"/>
    <n v="0"/>
    <n v="0"/>
  </r>
  <r>
    <n v="20151416"/>
    <d v="2016-02-01T00:00:00"/>
    <s v="CK"/>
    <s v="Original"/>
    <x v="122"/>
    <x v="122"/>
    <s v="Secondary"/>
    <x v="1"/>
    <x v="122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  <n v="0"/>
    <s v="RA0"/>
    <n v="3"/>
    <n v="0"/>
    <n v="0"/>
  </r>
  <r>
    <n v="20151417"/>
    <d v="2016-02-01T00:00:00"/>
    <s v="CK"/>
    <s v="Original"/>
    <x v="10"/>
    <x v="10"/>
    <s v="Secondary"/>
    <x v="0"/>
    <x v="10"/>
    <n v="11174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  <n v="0"/>
    <s v="MA0"/>
    <n v="4"/>
    <n v="0"/>
    <n v="0"/>
  </r>
  <r>
    <n v="20151418"/>
    <d v="2016-02-01T00:00:00"/>
    <s v="CK"/>
    <s v="Original"/>
    <x v="21"/>
    <x v="21"/>
    <s v="Primary"/>
    <x v="0"/>
    <x v="21"/>
    <n v="10059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19MFGA"/>
    <s v="Original3022019MFG"/>
    <s v="3022019MFG"/>
    <s v="OriginalMFG"/>
    <s v="Original3022019"/>
    <s v="MAPriMFG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9MFG"/>
    <n v="0"/>
    <n v="0"/>
    <n v="0"/>
    <s v="10162MFGMAPrimary"/>
    <n v="0"/>
    <s v="Original3022019MFG"/>
    <s v="Current"/>
    <n v="36"/>
    <n v="0"/>
    <s v="MA0"/>
    <n v="4"/>
    <n v="0"/>
    <n v="0"/>
  </r>
  <r>
    <n v="20151419"/>
    <d v="2016-02-01T00:00:00"/>
    <s v="CK"/>
    <s v="Original"/>
    <x v="22"/>
    <x v="22"/>
    <s v="Primary"/>
    <x v="1"/>
    <x v="22"/>
    <s v="Academy"/>
    <n v="1"/>
    <m/>
    <s v="FREE"/>
    <x v="9"/>
    <x v="5"/>
    <n v="1"/>
    <s v="Various"/>
    <n v="0"/>
    <n v="0"/>
    <x v="12"/>
    <n v="516500"/>
    <x v="2"/>
    <n v="0"/>
    <n v="0"/>
    <n v="0"/>
    <n v="0"/>
    <n v="0"/>
    <n v="0"/>
    <n v="0"/>
    <s v="3022020MFGAcademy"/>
    <s v="Original3022020MFG"/>
    <s v="3022020MFG"/>
    <s v="OriginalMFG"/>
    <s v="Original3022020"/>
    <s v="RAPriMFG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20MFG"/>
    <n v="0"/>
    <n v="0"/>
    <n v="0"/>
    <s v="10162MFGRAPrimary"/>
    <n v="0"/>
    <s v="Original3022020MFG"/>
    <s v="Current"/>
    <n v="36"/>
    <n v="0"/>
    <s v="RA0"/>
    <n v="3"/>
    <n v="0"/>
    <n v="0"/>
  </r>
  <r>
    <n v="20151420"/>
    <d v="2016-02-01T00:00:00"/>
    <s v="CK"/>
    <s v="Original"/>
    <x v="23"/>
    <x v="23"/>
    <s v="Primary"/>
    <x v="0"/>
    <x v="23"/>
    <n v="10061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21MFGA"/>
    <s v="Original3022021MFG"/>
    <s v="3022021MFG"/>
    <s v="OriginalMFG"/>
    <s v="Original3022021"/>
    <s v="MAPriMFG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1MFG"/>
    <n v="0"/>
    <n v="0"/>
    <n v="0"/>
    <s v="10162MFGMAPrimary"/>
    <n v="0"/>
    <s v="Original3022021MFG"/>
    <s v="Current"/>
    <n v="36"/>
    <n v="0"/>
    <s v="MA0"/>
    <n v="4"/>
    <n v="0"/>
    <n v="0"/>
  </r>
  <r>
    <n v="20151421"/>
    <d v="2016-02-01T00:00:00"/>
    <s v="CK"/>
    <s v="Original"/>
    <x v="24"/>
    <x v="24"/>
    <s v="Primary"/>
    <x v="0"/>
    <x v="24"/>
    <n v="10063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23MFGC"/>
    <s v="Original3022023MFG"/>
    <s v="3022023MFG"/>
    <s v="OriginalMFG"/>
    <s v="Original3022023"/>
    <s v="MAPriMFG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3MFG"/>
    <n v="0"/>
    <n v="0"/>
    <n v="0"/>
    <s v="10162MFGMAPrimary"/>
    <n v="0"/>
    <s v="Original3022023MFG"/>
    <s v="Current"/>
    <n v="36"/>
    <n v="0"/>
    <s v="MA0"/>
    <n v="4"/>
    <n v="0"/>
    <n v="0"/>
  </r>
  <r>
    <n v="20151422"/>
    <d v="2016-02-01T00:00:00"/>
    <s v="CK"/>
    <s v="Original"/>
    <x v="25"/>
    <x v="25"/>
    <s v="Primary"/>
    <x v="0"/>
    <x v="25"/>
    <n v="10064"/>
    <n v="0"/>
    <m/>
    <s v="COM"/>
    <x v="9"/>
    <x v="5"/>
    <n v="1"/>
    <s v="Various"/>
    <n v="12558.773078086091"/>
    <n v="12558.77"/>
    <x v="12"/>
    <n v="543965"/>
    <x v="2"/>
    <n v="0"/>
    <n v="0"/>
    <n v="0"/>
    <n v="0"/>
    <n v="0"/>
    <n v="0"/>
    <n v="0"/>
    <s v="3022024MFGA"/>
    <s v="Original3022024MFG"/>
    <s v="3022024MFG"/>
    <s v="OriginalMFG"/>
    <s v="Original3022024"/>
    <s v="MAPriMFG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4MFG"/>
    <n v="0"/>
    <n v="12558.77"/>
    <n v="0"/>
    <s v="10162MFGMAPrimary"/>
    <n v="12558.77"/>
    <s v="Original3022024MFG"/>
    <s v="Current"/>
    <n v="36"/>
    <n v="0"/>
    <s v="MA0"/>
    <n v="4"/>
    <n v="0"/>
    <n v="0"/>
  </r>
  <r>
    <n v="20151423"/>
    <d v="2016-02-01T00:00:00"/>
    <s v="CK"/>
    <s v="Original"/>
    <x v="73"/>
    <x v="73"/>
    <s v="Primary"/>
    <x v="0"/>
    <x v="73"/>
    <n v="10065"/>
    <n v="0"/>
    <m/>
    <s v="COM"/>
    <x v="9"/>
    <x v="5"/>
    <n v="1"/>
    <s v="Various"/>
    <n v="-8041.8904025236752"/>
    <n v="-8041.89"/>
    <x v="12"/>
    <n v="543965"/>
    <x v="2"/>
    <n v="0"/>
    <n v="0"/>
    <n v="0"/>
    <n v="0"/>
    <n v="0"/>
    <n v="0"/>
    <n v="0"/>
    <s v="3022025MFGC"/>
    <s v="Original3022025MFG"/>
    <s v="3022025MFG"/>
    <s v="OriginalMFG"/>
    <s v="Original3022025"/>
    <s v="MAPriMFG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5MFG"/>
    <n v="0"/>
    <n v="-6433.51"/>
    <n v="0"/>
    <s v="10162MFGMAPrimary"/>
    <n v="-8041.89"/>
    <s v="Original3022025MFG"/>
    <s v="Current"/>
    <n v="36"/>
    <n v="0"/>
    <s v="MA0"/>
    <n v="4"/>
    <n v="0"/>
    <n v="0"/>
  </r>
  <r>
    <n v="20151424"/>
    <d v="2016-02-01T00:00:00"/>
    <s v="CK"/>
    <s v="Original"/>
    <x v="26"/>
    <x v="26"/>
    <s v="Primary"/>
    <x v="0"/>
    <x v="26"/>
    <n v="10066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26MFGA"/>
    <s v="Original3022026MFG"/>
    <s v="3022026MFG"/>
    <s v="OriginalMFG"/>
    <s v="Original3022026"/>
    <s v="MAPriMFG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6MFG"/>
    <n v="0"/>
    <n v="0"/>
    <n v="0"/>
    <s v="10162MFGMAPrimary"/>
    <n v="0"/>
    <s v="Original3022026MFG"/>
    <s v="Current"/>
    <n v="36"/>
    <n v="0"/>
    <s v="MA0"/>
    <n v="4"/>
    <n v="0"/>
    <n v="0"/>
  </r>
  <r>
    <n v="20151425"/>
    <d v="2016-02-01T00:00:00"/>
    <s v="CK"/>
    <s v="Original"/>
    <x v="74"/>
    <x v="74"/>
    <s v="Primary"/>
    <x v="0"/>
    <x v="74"/>
    <n v="10067"/>
    <n v="0"/>
    <m/>
    <s v="COM"/>
    <x v="9"/>
    <x v="5"/>
    <n v="1"/>
    <s v="Various"/>
    <n v="-10461.450527683481"/>
    <n v="-10461.450000000001"/>
    <x v="12"/>
    <n v="543965"/>
    <x v="2"/>
    <n v="0"/>
    <n v="0"/>
    <n v="0"/>
    <n v="0"/>
    <n v="0"/>
    <n v="0"/>
    <n v="0"/>
    <s v="3022027MFGA"/>
    <s v="Original3022027MFG"/>
    <s v="3022027MFG"/>
    <s v="OriginalMFG"/>
    <s v="Original3022027"/>
    <s v="MAPriMFG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7MFG"/>
    <n v="0"/>
    <n v="-10461.450000000001"/>
    <n v="0"/>
    <s v="10162MFGMAPrimary"/>
    <n v="-10461.450000000001"/>
    <s v="Original3022027MFG"/>
    <s v="Current"/>
    <n v="36"/>
    <n v="0"/>
    <s v="MA0"/>
    <n v="4"/>
    <n v="0"/>
    <n v="0"/>
  </r>
  <r>
    <n v="20151426"/>
    <d v="2016-02-01T00:00:00"/>
    <s v="CK"/>
    <s v="Original"/>
    <x v="75"/>
    <x v="75"/>
    <s v="Primary"/>
    <x v="0"/>
    <x v="75"/>
    <n v="10068"/>
    <n v="0"/>
    <m/>
    <s v="COM"/>
    <x v="9"/>
    <x v="5"/>
    <n v="1"/>
    <s v="Various"/>
    <n v="-30560.310134355819"/>
    <n v="-30560.31"/>
    <x v="12"/>
    <n v="543965"/>
    <x v="2"/>
    <n v="0"/>
    <n v="0"/>
    <n v="0"/>
    <n v="0"/>
    <n v="0"/>
    <n v="0"/>
    <n v="0"/>
    <s v="3022028MFGA"/>
    <s v="Original3022028MFG"/>
    <s v="3022028MFG"/>
    <s v="OriginalMFG"/>
    <s v="Original3022028"/>
    <s v="MAPriMFG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8MFG"/>
    <n v="0"/>
    <n v="-30560.31"/>
    <n v="0"/>
    <s v="10162MFGMAPrimary"/>
    <n v="-30560.31"/>
    <s v="Original3022028MFG"/>
    <s v="Current"/>
    <n v="36"/>
    <n v="0"/>
    <s v="MA0"/>
    <n v="4"/>
    <n v="0"/>
    <n v="0"/>
  </r>
  <r>
    <n v="20151427"/>
    <d v="2016-02-01T00:00:00"/>
    <s v="CK"/>
    <s v="Original"/>
    <x v="27"/>
    <x v="27"/>
    <s v="Primary"/>
    <x v="0"/>
    <x v="27"/>
    <n v="10069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29MFGA"/>
    <s v="Original3022029MFG"/>
    <s v="3022029MFG"/>
    <s v="OriginalMFG"/>
    <s v="Original3022029"/>
    <s v="MAPriMFG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9MFG"/>
    <n v="0"/>
    <n v="0"/>
    <n v="0"/>
    <s v="10162MFGMAPrimary"/>
    <n v="0"/>
    <s v="Original3022029MFG"/>
    <s v="Current"/>
    <n v="36"/>
    <n v="0"/>
    <s v="MA0"/>
    <n v="4"/>
    <n v="0"/>
    <n v="0"/>
  </r>
  <r>
    <n v="20151428"/>
    <d v="2016-02-01T00:00:00"/>
    <s v="CK"/>
    <s v="Original"/>
    <x v="94"/>
    <x v="94"/>
    <s v="Primary"/>
    <x v="1"/>
    <x v="94"/>
    <s v="Academy"/>
    <n v="1"/>
    <m/>
    <s v="ACAD"/>
    <x v="9"/>
    <x v="5"/>
    <n v="1"/>
    <s v="Various"/>
    <n v="13568.174886818244"/>
    <n v="13568.17"/>
    <x v="12"/>
    <n v="516500"/>
    <x v="2"/>
    <n v="0"/>
    <n v="0"/>
    <n v="0"/>
    <n v="0"/>
    <n v="0"/>
    <n v="13568.17"/>
    <n v="0"/>
    <s v="3022030MFGAcademy"/>
    <s v="Original3022030MFG"/>
    <s v="3022030MFG"/>
    <s v="OriginalMFG"/>
    <s v="Original3022030"/>
    <s v="RAPriMFG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0MFG"/>
    <n v="13568.17"/>
    <n v="0"/>
    <n v="0"/>
    <s v="10162MFGRAPrimary"/>
    <n v="0"/>
    <s v="Original3022030MFG"/>
    <s v="Current"/>
    <n v="36"/>
    <n v="0"/>
    <s v="RA0"/>
    <n v="3"/>
    <n v="0"/>
    <n v="0"/>
  </r>
  <r>
    <n v="20151429"/>
    <d v="2016-02-01T00:00:00"/>
    <s v="CK"/>
    <s v="Original"/>
    <x v="28"/>
    <x v="28"/>
    <s v="Primary"/>
    <x v="0"/>
    <x v="28"/>
    <n v="10071"/>
    <n v="0"/>
    <m/>
    <s v="FOU"/>
    <x v="9"/>
    <x v="5"/>
    <n v="1"/>
    <s v="Various"/>
    <n v="104739.79906135685"/>
    <n v="104739.8"/>
    <x v="12"/>
    <n v="543965"/>
    <x v="2"/>
    <n v="0"/>
    <n v="0"/>
    <n v="0"/>
    <n v="0"/>
    <n v="0"/>
    <n v="0"/>
    <n v="0"/>
    <s v="3022031MFGA"/>
    <s v="Original3022031MFG"/>
    <s v="3022031MFG"/>
    <s v="OriginalMFG"/>
    <s v="Original3022031"/>
    <s v="MAPriMFG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1MFG"/>
    <n v="0"/>
    <n v="104739.8"/>
    <n v="0"/>
    <s v="10162MFGMAPrimary"/>
    <n v="104739.8"/>
    <s v="Original3022031MFG"/>
    <s v="Current"/>
    <n v="36"/>
    <n v="0"/>
    <s v="MA0"/>
    <n v="4"/>
    <n v="0"/>
    <n v="0"/>
  </r>
  <r>
    <n v="20151430"/>
    <d v="2016-02-01T00:00:00"/>
    <s v="CK"/>
    <s v="Original"/>
    <x v="4"/>
    <x v="4"/>
    <s v="Primary"/>
    <x v="0"/>
    <x v="4"/>
    <n v="10074"/>
    <n v="0"/>
    <m/>
    <s v="COM"/>
    <x v="9"/>
    <x v="5"/>
    <n v="1"/>
    <s v="Various"/>
    <n v="152627.66917700644"/>
    <n v="152627.67000000001"/>
    <x v="12"/>
    <n v="543965"/>
    <x v="2"/>
    <n v="0"/>
    <n v="0"/>
    <n v="0"/>
    <n v="0"/>
    <n v="0"/>
    <n v="0"/>
    <n v="0"/>
    <s v="3022036MFGA"/>
    <s v="Original3022036MFG"/>
    <s v="3022036MFG"/>
    <s v="OriginalMFG"/>
    <s v="Original3022036"/>
    <s v="MAPriMFG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6MFG"/>
    <n v="0"/>
    <n v="152627.67000000001"/>
    <n v="0"/>
    <s v="10162MFGMAPrimary"/>
    <n v="152627.67000000001"/>
    <s v="Original3022036MFG"/>
    <s v="Current"/>
    <n v="36"/>
    <n v="0"/>
    <s v="MA0"/>
    <n v="4"/>
    <n v="0"/>
    <n v="0"/>
  </r>
  <r>
    <n v="20151431"/>
    <d v="2016-02-01T00:00:00"/>
    <s v="CK"/>
    <s v="Original"/>
    <x v="30"/>
    <x v="30"/>
    <s v="Primary"/>
    <x v="0"/>
    <x v="30"/>
    <n v="10075"/>
    <n v="0"/>
    <m/>
    <s v="COM"/>
    <x v="9"/>
    <x v="5"/>
    <n v="1"/>
    <s v="Various"/>
    <n v="65014.750534215447"/>
    <n v="65014.75"/>
    <x v="12"/>
    <n v="543965"/>
    <x v="2"/>
    <n v="0"/>
    <n v="0"/>
    <n v="0"/>
    <n v="0"/>
    <n v="0"/>
    <n v="0"/>
    <n v="0"/>
    <s v="3022037MFGA"/>
    <s v="Original3022037MFG"/>
    <s v="3022037MFG"/>
    <s v="OriginalMFG"/>
    <s v="Original3022037"/>
    <s v="MAPriMFG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7MFG"/>
    <n v="0"/>
    <n v="65014.75"/>
    <n v="0"/>
    <s v="10162MFGMAPrimary"/>
    <n v="65014.75"/>
    <s v="Original3022037MFG"/>
    <s v="Current"/>
    <n v="36"/>
    <n v="0"/>
    <s v="MA0"/>
    <n v="4"/>
    <n v="0"/>
    <n v="0"/>
  </r>
  <r>
    <n v="20151432"/>
    <d v="2016-02-01T00:00:00"/>
    <s v="CK"/>
    <s v="Original"/>
    <x v="31"/>
    <x v="31"/>
    <s v="Primary"/>
    <x v="1"/>
    <x v="31"/>
    <s v="Academy"/>
    <n v="1"/>
    <m/>
    <s v="ACAD"/>
    <x v="9"/>
    <x v="5"/>
    <n v="1"/>
    <s v="Various"/>
    <n v="0"/>
    <n v="0"/>
    <x v="12"/>
    <n v="516500"/>
    <x v="2"/>
    <n v="0"/>
    <n v="0"/>
    <n v="0"/>
    <n v="0"/>
    <n v="0"/>
    <n v="0"/>
    <n v="0"/>
    <s v="3022038MFGAcademy"/>
    <s v="Original3022038MFG"/>
    <s v="3022038MFG"/>
    <s v="OriginalMFG"/>
    <s v="Original3022038"/>
    <s v="RAPriMFG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8MFG"/>
    <n v="0"/>
    <n v="0"/>
    <n v="0"/>
    <s v="10162MFGRAPrimary"/>
    <n v="0"/>
    <s v="Original3022038MFG"/>
    <s v="Current"/>
    <n v="36"/>
    <n v="0"/>
    <s v="RA0"/>
    <n v="3"/>
    <n v="0"/>
    <n v="0"/>
  </r>
  <r>
    <n v="20151433"/>
    <d v="2016-02-01T00:00:00"/>
    <s v="CK"/>
    <s v="Original"/>
    <x v="95"/>
    <x v="95"/>
    <s v="Primary"/>
    <x v="0"/>
    <x v="95"/>
    <n v="11381"/>
    <n v="0"/>
    <m/>
    <s v="VA"/>
    <x v="9"/>
    <x v="5"/>
    <n v="1"/>
    <s v="Various"/>
    <n v="5299.173108692341"/>
    <n v="5299.17"/>
    <x v="12"/>
    <n v="543965"/>
    <x v="2"/>
    <n v="0"/>
    <n v="0"/>
    <n v="0"/>
    <n v="0"/>
    <n v="0"/>
    <n v="0"/>
    <n v="0"/>
    <s v="3022041MFGC"/>
    <s v="Original3022041MFG"/>
    <s v="3022041MFG"/>
    <s v="OriginalMFG"/>
    <s v="Original3022041"/>
    <s v="MAPriMFG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41MFG"/>
    <n v="0"/>
    <n v="4239.34"/>
    <n v="0"/>
    <s v="10162MFGMAPrimary"/>
    <n v="5299.17"/>
    <s v="Original3022041MFG"/>
    <s v="Current"/>
    <n v="36"/>
    <n v="0"/>
    <s v="MA0"/>
    <n v="4"/>
    <n v="0"/>
    <n v="0"/>
  </r>
  <r>
    <n v="20151434"/>
    <d v="2016-02-01T00:00:00"/>
    <s v="CK"/>
    <s v="Original"/>
    <x v="76"/>
    <x v="76"/>
    <s v="Primary"/>
    <x v="0"/>
    <x v="76"/>
    <n v="10079"/>
    <n v="0"/>
    <m/>
    <s v="COM"/>
    <x v="9"/>
    <x v="5"/>
    <n v="1"/>
    <s v="Various"/>
    <n v="-8268.8790474829002"/>
    <n v="-8268.8799999999992"/>
    <x v="12"/>
    <n v="543965"/>
    <x v="2"/>
    <n v="0"/>
    <n v="0"/>
    <n v="0"/>
    <n v="0"/>
    <n v="0"/>
    <n v="0"/>
    <n v="0"/>
    <s v="3022042MFGD"/>
    <s v="Original3022042MFG"/>
    <s v="3022042MFG"/>
    <s v="OriginalMFG"/>
    <s v="Original3022042"/>
    <s v="MAPriMFG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42MFG"/>
    <n v="0"/>
    <n v="0"/>
    <n v="0"/>
    <s v="10162MFGMAPrimary"/>
    <n v="-8268.8799999999992"/>
    <s v="Original3022042MFG"/>
    <s v="Current"/>
    <n v="36"/>
    <n v="0"/>
    <s v="MA0"/>
    <n v="4"/>
    <n v="0"/>
    <n v="0"/>
  </r>
  <r>
    <n v="20151435"/>
    <d v="2016-02-01T00:00:00"/>
    <s v="CK"/>
    <s v="Original"/>
    <x v="77"/>
    <x v="77"/>
    <s v="Primary"/>
    <x v="0"/>
    <x v="77"/>
    <n v="10080"/>
    <n v="0"/>
    <m/>
    <s v="COM"/>
    <x v="9"/>
    <x v="5"/>
    <n v="1"/>
    <s v="Various"/>
    <n v="-2679.1773664358261"/>
    <n v="-2679.18"/>
    <x v="12"/>
    <n v="543965"/>
    <x v="2"/>
    <n v="0"/>
    <n v="0"/>
    <n v="0"/>
    <n v="0"/>
    <n v="0"/>
    <n v="0"/>
    <n v="0"/>
    <s v="3022043MFGA"/>
    <s v="Original3022043MFG"/>
    <s v="3022043MFG"/>
    <s v="OriginalMFG"/>
    <s v="Original3022043"/>
    <s v="MAPriMFG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3MFG"/>
    <n v="0"/>
    <n v="-2679.18"/>
    <n v="0"/>
    <s v="10162MFGMAPrimary"/>
    <n v="-2679.18"/>
    <s v="Original3022043MFG"/>
    <s v="Current"/>
    <n v="36"/>
    <n v="0"/>
    <s v="MA0"/>
    <n v="4"/>
    <n v="0"/>
    <n v="0"/>
  </r>
  <r>
    <n v="20151436"/>
    <d v="2016-02-01T00:00:00"/>
    <s v="CK"/>
    <s v="Original"/>
    <x v="78"/>
    <x v="78"/>
    <s v="Primary"/>
    <x v="0"/>
    <x v="78"/>
    <n v="10081"/>
    <n v="0"/>
    <m/>
    <s v="COM"/>
    <x v="9"/>
    <x v="5"/>
    <n v="1"/>
    <s v="Various"/>
    <n v="-36783.180375368051"/>
    <n v="-36783.18"/>
    <x v="12"/>
    <n v="543965"/>
    <x v="2"/>
    <n v="0"/>
    <n v="0"/>
    <n v="0"/>
    <n v="0"/>
    <n v="0"/>
    <n v="0"/>
    <n v="0"/>
    <s v="3022044MFGA"/>
    <s v="Original3022044MFG"/>
    <s v="3022044MFG"/>
    <s v="OriginalMFG"/>
    <s v="Original3022044"/>
    <s v="MAPriMFG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4MFG"/>
    <n v="0"/>
    <n v="-36783.18"/>
    <n v="0"/>
    <s v="10162MFGMAPrimary"/>
    <n v="-36783.18"/>
    <s v="Original3022044MFG"/>
    <s v="Current"/>
    <n v="36"/>
    <n v="0"/>
    <s v="MA0"/>
    <n v="4"/>
    <n v="0"/>
    <n v="0"/>
  </r>
  <r>
    <n v="20151437"/>
    <d v="2016-02-01T00:00:00"/>
    <s v="CK"/>
    <s v="Original"/>
    <x v="32"/>
    <x v="32"/>
    <s v="Primary"/>
    <x v="0"/>
    <x v="32"/>
    <n v="10082"/>
    <n v="0"/>
    <m/>
    <s v="COM"/>
    <x v="9"/>
    <x v="5"/>
    <n v="1"/>
    <s v="Various"/>
    <n v="126386.50138630568"/>
    <n v="126386.5"/>
    <x v="12"/>
    <n v="543965"/>
    <x v="2"/>
    <n v="0"/>
    <n v="0"/>
    <n v="0"/>
    <n v="0"/>
    <n v="0"/>
    <n v="0"/>
    <n v="0"/>
    <s v="3022045MFGA"/>
    <s v="Original3022045MFG"/>
    <s v="3022045MFG"/>
    <s v="OriginalMFG"/>
    <s v="Original3022045"/>
    <s v="MAPriMFG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5MFG"/>
    <n v="0"/>
    <n v="126386.5"/>
    <n v="0"/>
    <s v="10162MFGMAPrimary"/>
    <n v="126386.5"/>
    <s v="Original3022045MFG"/>
    <s v="Current"/>
    <n v="36"/>
    <n v="0"/>
    <s v="MA0"/>
    <n v="4"/>
    <n v="0"/>
    <n v="0"/>
  </r>
  <r>
    <n v="20151438"/>
    <d v="2016-02-01T00:00:00"/>
    <s v="CK"/>
    <s v="Original"/>
    <x v="33"/>
    <x v="33"/>
    <s v="Primary"/>
    <x v="1"/>
    <x v="33"/>
    <s v="Academy"/>
    <n v="1"/>
    <m/>
    <s v="ACAD"/>
    <x v="9"/>
    <x v="5"/>
    <n v="1"/>
    <s v="Various"/>
    <n v="-50707.756767555831"/>
    <n v="-50707.76"/>
    <x v="12"/>
    <n v="516500"/>
    <x v="2"/>
    <n v="0"/>
    <n v="0"/>
    <n v="0"/>
    <n v="0"/>
    <n v="0"/>
    <n v="-50707.76"/>
    <n v="0"/>
    <s v="3022047MFGAcademy"/>
    <s v="Original3022047MFG"/>
    <s v="3022047MFG"/>
    <s v="OriginalMFG"/>
    <s v="Original3022047"/>
    <s v="RAPriMFG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7MFG"/>
    <n v="-50707.76"/>
    <n v="0"/>
    <n v="0"/>
    <s v="10162MFGRAPrimary"/>
    <n v="0"/>
    <s v="Original3022047MFG"/>
    <s v="Current"/>
    <n v="36"/>
    <n v="0"/>
    <s v="RA0"/>
    <n v="3"/>
    <n v="0"/>
    <n v="0"/>
  </r>
  <r>
    <n v="20151439"/>
    <d v="2016-02-01T00:00:00"/>
    <s v="CK"/>
    <s v="Original"/>
    <x v="34"/>
    <x v="34"/>
    <s v="Primary"/>
    <x v="1"/>
    <x v="34"/>
    <s v="Academy"/>
    <n v="1"/>
    <m/>
    <s v="ACAD"/>
    <x v="9"/>
    <x v="5"/>
    <n v="1"/>
    <s v="Various"/>
    <n v="0"/>
    <n v="0"/>
    <x v="12"/>
    <n v="516500"/>
    <x v="2"/>
    <n v="0"/>
    <n v="0"/>
    <n v="0"/>
    <n v="0"/>
    <n v="0"/>
    <n v="0"/>
    <n v="0"/>
    <s v="3022048MFGAcademy"/>
    <s v="Original3022048MFG"/>
    <s v="3022048MFG"/>
    <s v="OriginalMFG"/>
    <s v="Original3022048"/>
    <s v="RAPriMFG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8MFG"/>
    <n v="0"/>
    <n v="0"/>
    <n v="0"/>
    <s v="10162MFGRAPrimary"/>
    <n v="0"/>
    <s v="Original3022048MFG"/>
    <s v="Current"/>
    <n v="36"/>
    <n v="0"/>
    <s v="RA0"/>
    <n v="3"/>
    <n v="0"/>
    <n v="0"/>
  </r>
  <r>
    <n v="20151440"/>
    <d v="2016-02-01T00:00:00"/>
    <s v="CK"/>
    <s v="Original"/>
    <x v="5"/>
    <x v="5"/>
    <s v="Primary"/>
    <x v="0"/>
    <x v="5"/>
    <n v="10098"/>
    <n v="0"/>
    <m/>
    <s v="COM"/>
    <x v="9"/>
    <x v="5"/>
    <n v="1"/>
    <s v="Various"/>
    <n v="-644.7814557910134"/>
    <n v="-644.78"/>
    <x v="12"/>
    <n v="543965"/>
    <x v="2"/>
    <n v="0"/>
    <n v="0"/>
    <n v="0"/>
    <n v="0"/>
    <n v="0"/>
    <n v="0"/>
    <n v="0"/>
    <s v="3022052MFGA"/>
    <s v="Original3022052MFG"/>
    <s v="3022052MFG"/>
    <s v="OriginalMFG"/>
    <s v="Original3022052"/>
    <s v="MAPriMFG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2MFG"/>
    <n v="0"/>
    <n v="-644.78"/>
    <n v="0"/>
    <s v="10162MFGMAPrimary"/>
    <n v="-644.78"/>
    <s v="Original3022052MFG"/>
    <s v="Current"/>
    <n v="36"/>
    <n v="0"/>
    <s v="MA0"/>
    <n v="4"/>
    <n v="0"/>
    <n v="0"/>
  </r>
  <r>
    <n v="20151441"/>
    <d v="2016-02-01T00:00:00"/>
    <s v="CK"/>
    <s v="Original"/>
    <x v="79"/>
    <x v="79"/>
    <s v="Primary"/>
    <x v="0"/>
    <x v="79"/>
    <n v="10109"/>
    <n v="0"/>
    <m/>
    <s v="COM"/>
    <x v="9"/>
    <x v="5"/>
    <n v="1"/>
    <s v="Various"/>
    <n v="-4034.685947882268"/>
    <n v="-4034.69"/>
    <x v="12"/>
    <n v="543965"/>
    <x v="2"/>
    <n v="0"/>
    <n v="0"/>
    <n v="0"/>
    <n v="0"/>
    <n v="0"/>
    <n v="0"/>
    <n v="0"/>
    <s v="3022054MFGA"/>
    <s v="Original3022054MFG"/>
    <s v="3022054MFG"/>
    <s v="OriginalMFG"/>
    <s v="Original3022054"/>
    <s v="MAPriMFG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4MFG"/>
    <n v="0"/>
    <n v="-4034.69"/>
    <n v="0"/>
    <s v="10162MFGMAPrimary"/>
    <n v="-4034.69"/>
    <s v="Original3022054MFG"/>
    <s v="Current"/>
    <n v="36"/>
    <n v="0"/>
    <s v="MA0"/>
    <n v="4"/>
    <n v="0"/>
    <n v="0"/>
  </r>
  <r>
    <n v="20151442"/>
    <d v="2016-02-01T00:00:00"/>
    <s v="CK"/>
    <s v="Original"/>
    <x v="35"/>
    <x v="35"/>
    <s v="Primary"/>
    <x v="0"/>
    <x v="35"/>
    <n v="10101"/>
    <n v="0"/>
    <m/>
    <s v="COM"/>
    <x v="9"/>
    <x v="5"/>
    <n v="1"/>
    <s v="Various"/>
    <n v="31381.495255172304"/>
    <n v="31381.5"/>
    <x v="12"/>
    <n v="543965"/>
    <x v="2"/>
    <n v="0"/>
    <n v="0"/>
    <n v="0"/>
    <n v="0"/>
    <n v="0"/>
    <n v="0"/>
    <n v="0"/>
    <s v="3022055MFGA"/>
    <s v="Original3022055MFG"/>
    <s v="3022055MFG"/>
    <s v="OriginalMFG"/>
    <s v="Original3022055"/>
    <s v="MAPriMFG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5MFG"/>
    <n v="0"/>
    <n v="31381.5"/>
    <n v="0"/>
    <s v="10162MFGMAPrimary"/>
    <n v="31381.5"/>
    <s v="Original3022055MFG"/>
    <s v="Current"/>
    <n v="36"/>
    <n v="0"/>
    <s v="MA0"/>
    <n v="4"/>
    <n v="0"/>
    <n v="0"/>
  </r>
  <r>
    <n v="20151443"/>
    <d v="2016-02-01T00:00:00"/>
    <s v="CK"/>
    <s v="Original"/>
    <x v="36"/>
    <x v="36"/>
    <s v="Primary"/>
    <x v="0"/>
    <x v="36"/>
    <n v="10103"/>
    <n v="0"/>
    <m/>
    <s v="COM"/>
    <x v="9"/>
    <x v="5"/>
    <n v="1"/>
    <s v="Various"/>
    <n v="-143273.78857114294"/>
    <n v="-143273.79"/>
    <x v="12"/>
    <n v="543965"/>
    <x v="2"/>
    <n v="0"/>
    <n v="0"/>
    <n v="0"/>
    <n v="0"/>
    <n v="0"/>
    <n v="0"/>
    <n v="0"/>
    <s v="3022057MFGB"/>
    <s v="Original3022057MFG"/>
    <s v="3022057MFG"/>
    <s v="OriginalMFG"/>
    <s v="Original3022057"/>
    <s v="MAPriMFG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57MFG"/>
    <n v="0"/>
    <n v="0"/>
    <n v="0"/>
    <s v="10162MFGMAPrimary"/>
    <n v="-143273.79"/>
    <s v="Original3022057MFG"/>
    <s v="Current"/>
    <n v="36"/>
    <n v="0"/>
    <s v="MA0"/>
    <n v="4"/>
    <n v="0"/>
    <n v="0"/>
  </r>
  <r>
    <n v="20151444"/>
    <d v="2016-02-01T00:00:00"/>
    <s v="CK"/>
    <s v="Original"/>
    <x v="37"/>
    <x v="37"/>
    <s v="Primary"/>
    <x v="0"/>
    <x v="37"/>
    <n v="10105"/>
    <n v="0"/>
    <m/>
    <s v="COM"/>
    <x v="9"/>
    <x v="5"/>
    <n v="1"/>
    <s v="Various"/>
    <n v="270861.63358158054"/>
    <n v="270861.63"/>
    <x v="12"/>
    <n v="543965"/>
    <x v="2"/>
    <n v="0"/>
    <n v="0"/>
    <n v="0"/>
    <n v="0"/>
    <n v="0"/>
    <n v="0"/>
    <n v="0"/>
    <s v="3022060MFGA"/>
    <s v="Original3022060MFG"/>
    <s v="3022060MFG"/>
    <s v="OriginalMFG"/>
    <s v="Original3022060"/>
    <s v="MAPriMFG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0MFG"/>
    <n v="0"/>
    <n v="270861.63"/>
    <n v="0"/>
    <s v="10162MFGMAPrimary"/>
    <n v="270861.63"/>
    <s v="Original3022060MFG"/>
    <s v="Current"/>
    <n v="36"/>
    <n v="0"/>
    <s v="MA0"/>
    <n v="4"/>
    <n v="0"/>
    <n v="0"/>
  </r>
  <r>
    <n v="20151445"/>
    <d v="2016-02-01T00:00:00"/>
    <s v="CK"/>
    <s v="Original"/>
    <x v="80"/>
    <x v="80"/>
    <s v="Primary"/>
    <x v="0"/>
    <x v="80"/>
    <n v="10118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67MFGA"/>
    <s v="Original3022067MFG"/>
    <s v="3022067MFG"/>
    <s v="OriginalMFG"/>
    <s v="Original3022067"/>
    <s v="MAPriMFG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7MFG"/>
    <n v="0"/>
    <n v="0"/>
    <n v="0"/>
    <s v="10162MFGMAPrimary"/>
    <n v="0"/>
    <s v="Original3022067MFG"/>
    <s v="Current"/>
    <n v="36"/>
    <n v="0"/>
    <s v="MA0"/>
    <n v="4"/>
    <n v="0"/>
    <n v="0"/>
  </r>
  <r>
    <n v="20151446"/>
    <d v="2016-02-01T00:00:00"/>
    <s v="CK"/>
    <s v="Original"/>
    <x v="38"/>
    <x v="38"/>
    <s v="Primary"/>
    <x v="0"/>
    <x v="38"/>
    <n v="10097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70MFGA"/>
    <s v="Original3022070MFG"/>
    <s v="3022070MFG"/>
    <s v="OriginalMFG"/>
    <s v="Original3022070"/>
    <s v="MAPriMFG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0MFG"/>
    <n v="0"/>
    <n v="0"/>
    <n v="0"/>
    <s v="10162MFGMAPrimary"/>
    <n v="0"/>
    <s v="Original3022070MFG"/>
    <s v="Current"/>
    <n v="36"/>
    <n v="0"/>
    <s v="MA0"/>
    <n v="4"/>
    <n v="0"/>
    <n v="0"/>
  </r>
  <r>
    <n v="20151447"/>
    <d v="2016-02-01T00:00:00"/>
    <s v="CK"/>
    <s v="Original"/>
    <x v="39"/>
    <x v="39"/>
    <s v="Primary"/>
    <x v="0"/>
    <x v="39"/>
    <n v="10119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71MFGC"/>
    <s v="Original3022071MFG"/>
    <s v="3022071MFG"/>
    <s v="OriginalMFG"/>
    <s v="Original3022071"/>
    <s v="MAPriMFG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1MFG"/>
    <n v="0"/>
    <n v="0"/>
    <n v="0"/>
    <s v="10162MFGMAPrimary"/>
    <n v="0"/>
    <s v="Original3022071MFG"/>
    <s v="Current"/>
    <n v="36"/>
    <n v="0"/>
    <s v="MA0"/>
    <n v="4"/>
    <n v="0"/>
    <n v="0"/>
  </r>
  <r>
    <n v="20151448"/>
    <d v="2016-02-01T00:00:00"/>
    <s v="CK"/>
    <s v="Original"/>
    <x v="81"/>
    <x v="81"/>
    <s v="Primary"/>
    <x v="0"/>
    <x v="81"/>
    <n v="10086"/>
    <n v="0"/>
    <m/>
    <s v="COM"/>
    <x v="9"/>
    <x v="5"/>
    <n v="1"/>
    <s v="Various"/>
    <n v="-31985.148564389103"/>
    <n v="-31985.15"/>
    <x v="12"/>
    <n v="543965"/>
    <x v="2"/>
    <n v="0"/>
    <n v="0"/>
    <n v="0"/>
    <n v="0"/>
    <n v="0"/>
    <n v="0"/>
    <n v="0"/>
    <s v="3022072MFGC"/>
    <s v="Original3022072MFG"/>
    <s v="3022072MFG"/>
    <s v="OriginalMFG"/>
    <s v="Original3022072"/>
    <s v="MAPriMFG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2MFG"/>
    <n v="0"/>
    <n v="-25588.12"/>
    <n v="0"/>
    <s v="10162MFGMAPrimary"/>
    <n v="-31985.15"/>
    <s v="Original3022072MFG"/>
    <s v="Current"/>
    <n v="36"/>
    <n v="0"/>
    <s v="MA0"/>
    <n v="4"/>
    <n v="0"/>
    <n v="0"/>
  </r>
  <r>
    <n v="20151449"/>
    <d v="2016-02-01T00:00:00"/>
    <s v="CK"/>
    <s v="Original"/>
    <x v="82"/>
    <x v="82"/>
    <s v="Primary"/>
    <x v="0"/>
    <x v="82"/>
    <n v="10083"/>
    <n v="0"/>
    <m/>
    <s v="COM"/>
    <x v="9"/>
    <x v="5"/>
    <n v="1"/>
    <s v="Various"/>
    <n v="-99648.542914232123"/>
    <n v="-99648.54"/>
    <x v="12"/>
    <n v="543965"/>
    <x v="2"/>
    <n v="0"/>
    <n v="0"/>
    <n v="0"/>
    <n v="0"/>
    <n v="0"/>
    <n v="0"/>
    <n v="0"/>
    <s v="3022073MFGB"/>
    <s v="Original3022073MFG"/>
    <s v="3022073MFG"/>
    <s v="OriginalMFG"/>
    <s v="Original3022073"/>
    <s v="MAPriMFG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73MFG"/>
    <n v="0"/>
    <n v="0"/>
    <n v="0"/>
    <s v="10162MFGMAPrimary"/>
    <n v="-99648.54"/>
    <s v="Original3022073MFG"/>
    <s v="Current"/>
    <n v="36"/>
    <n v="0"/>
    <s v="MA0"/>
    <n v="4"/>
    <n v="0"/>
    <n v="0"/>
  </r>
  <r>
    <n v="20151450"/>
    <d v="2016-02-01T00:00:00"/>
    <s v="CK"/>
    <s v="Original"/>
    <x v="40"/>
    <x v="40"/>
    <s v="Primary"/>
    <x v="0"/>
    <x v="40"/>
    <n v="10124"/>
    <n v="0"/>
    <m/>
    <s v="COM"/>
    <x v="9"/>
    <x v="5"/>
    <n v="1"/>
    <s v="Various"/>
    <n v="0"/>
    <n v="0"/>
    <x v="12"/>
    <n v="543965"/>
    <x v="2"/>
    <n v="0"/>
    <n v="0"/>
    <n v="0"/>
    <n v="0"/>
    <n v="0"/>
    <n v="0"/>
    <n v="0"/>
    <s v="3022076MFGD"/>
    <s v="Original3022076MFG"/>
    <s v="3022076MFG"/>
    <s v="OriginalMFG"/>
    <s v="Original3022076"/>
    <s v="MAPriMFG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76MFG"/>
    <n v="0"/>
    <n v="0"/>
    <n v="0"/>
    <s v="10162MFGMAPrimary"/>
    <n v="0"/>
    <s v="Original3022076MFG"/>
    <s v="Current"/>
    <n v="36"/>
    <n v="0"/>
    <s v="MA0"/>
    <n v="4"/>
    <n v="0"/>
    <n v="0"/>
  </r>
  <r>
    <n v="20151451"/>
    <d v="2016-02-01T00:00:00"/>
    <s v="CK"/>
    <s v="Original"/>
    <x v="6"/>
    <x v="6"/>
    <s v="Primary"/>
    <x v="0"/>
    <x v="6"/>
    <n v="10127"/>
    <n v="0"/>
    <m/>
    <s v="COM"/>
    <x v="9"/>
    <x v="5"/>
    <n v="1"/>
    <s v="Various"/>
    <n v="-134456.5895991807"/>
    <n v="-134456.59"/>
    <x v="12"/>
    <n v="543965"/>
    <x v="2"/>
    <n v="0"/>
    <n v="0"/>
    <n v="0"/>
    <n v="0"/>
    <n v="0"/>
    <n v="0"/>
    <n v="0"/>
    <s v="3022077MFGA"/>
    <s v="Original3022077MFG"/>
    <s v="3022077MFG"/>
    <s v="OriginalMFG"/>
    <s v="Original3022077"/>
    <s v="MAPriMFG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7MFG"/>
    <n v="0"/>
    <n v="-134456.59"/>
    <n v="0"/>
    <s v="10162MFGMAPrimary"/>
    <n v="-134456.59"/>
    <s v="Original3022077MFG"/>
    <s v="Current"/>
    <n v="36"/>
    <n v="0"/>
    <s v="MA0"/>
    <n v="4"/>
    <n v="0"/>
    <n v="0"/>
  </r>
  <r>
    <n v="20151452"/>
    <d v="2016-02-01T00:00:00"/>
    <s v="CK"/>
    <s v="Original"/>
    <x v="96"/>
    <x v="96"/>
    <s v="Primary"/>
    <x v="0"/>
    <x v="96"/>
    <n v="10129"/>
    <n v="0"/>
    <m/>
    <s v="VA"/>
    <x v="9"/>
    <x v="5"/>
    <n v="1"/>
    <s v="Various"/>
    <n v="0"/>
    <n v="0"/>
    <x v="12"/>
    <n v="543965"/>
    <x v="2"/>
    <n v="0"/>
    <n v="0"/>
    <n v="0"/>
    <n v="0"/>
    <n v="0"/>
    <n v="0"/>
    <n v="0"/>
    <s v="3022078MFGA"/>
    <s v="Original3022078MFG"/>
    <s v="3022078MFG"/>
    <s v="OriginalMFG"/>
    <s v="Original3022078"/>
    <s v="MAPriMFG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8MFG"/>
    <n v="0"/>
    <n v="0"/>
    <n v="0"/>
    <s v="10162MFGMAPrimary"/>
    <n v="0"/>
    <s v="Original3022078MFG"/>
    <s v="Current"/>
    <n v="36"/>
    <n v="0"/>
    <s v="MA0"/>
    <n v="4"/>
    <n v="0"/>
    <n v="0"/>
  </r>
  <r>
    <n v="20151453"/>
    <d v="2016-02-01T00:00:00"/>
    <s v="CK"/>
    <s v="Original"/>
    <x v="41"/>
    <x v="41"/>
    <s v="Primary"/>
    <x v="0"/>
    <x v="41"/>
    <n v="10128"/>
    <n v="0"/>
    <m/>
    <s v="VA"/>
    <x v="9"/>
    <x v="5"/>
    <n v="1"/>
    <s v="Various"/>
    <n v="0"/>
    <n v="0"/>
    <x v="12"/>
    <n v="543965"/>
    <x v="2"/>
    <n v="0"/>
    <n v="0"/>
    <n v="0"/>
    <n v="0"/>
    <n v="0"/>
    <n v="0"/>
    <n v="0"/>
    <s v="3022079MFGA"/>
    <s v="Original3022079MFG"/>
    <s v="3022079MFG"/>
    <s v="OriginalMFG"/>
    <s v="Original3022079"/>
    <s v="MAPriMFG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9MFG"/>
    <n v="0"/>
    <n v="0"/>
    <n v="0"/>
    <s v="10162MFGMAPrimary"/>
    <n v="0"/>
    <s v="Original3022079MFG"/>
    <s v="Current"/>
    <n v="36"/>
    <n v="0"/>
    <s v="MA0"/>
    <n v="4"/>
    <n v="0"/>
    <n v="0"/>
  </r>
  <r>
    <n v="20151454"/>
    <d v="2016-02-01T00:00:00"/>
    <s v="CK"/>
    <s v="Original"/>
    <x v="97"/>
    <x v="97"/>
    <s v="Primary"/>
    <x v="0"/>
    <x v="97"/>
    <n v="10040"/>
    <n v="0"/>
    <m/>
    <s v="VA"/>
    <x v="9"/>
    <x v="5"/>
    <n v="1"/>
    <s v="Various"/>
    <n v="-24403.56824720397"/>
    <n v="-24403.57"/>
    <x v="12"/>
    <n v="543965"/>
    <x v="2"/>
    <n v="0"/>
    <n v="0"/>
    <n v="0"/>
    <n v="0"/>
    <n v="0"/>
    <n v="0"/>
    <n v="0"/>
    <s v="3023300MFGA"/>
    <s v="Original3023300MFG"/>
    <s v="3023300MFG"/>
    <s v="OriginalMFG"/>
    <s v="Original3023300"/>
    <s v="MAPriMFG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0MFG"/>
    <n v="0"/>
    <n v="-24403.57"/>
    <n v="0"/>
    <s v="10162MFGMAPrimary"/>
    <n v="-24403.57"/>
    <s v="Original3023300MFG"/>
    <s v="Current"/>
    <n v="36"/>
    <n v="0"/>
    <s v="MA0"/>
    <n v="4"/>
    <n v="0"/>
    <n v="0"/>
  </r>
  <r>
    <n v="20151455"/>
    <d v="2016-02-01T00:00:00"/>
    <s v="CK"/>
    <s v="Original"/>
    <x v="42"/>
    <x v="42"/>
    <s v="Primary"/>
    <x v="0"/>
    <x v="42"/>
    <n v="10050"/>
    <n v="0"/>
    <m/>
    <s v="VA"/>
    <x v="9"/>
    <x v="5"/>
    <n v="1"/>
    <s v="Various"/>
    <n v="-7405.5608597550436"/>
    <n v="-7405.56"/>
    <x v="12"/>
    <n v="543965"/>
    <x v="2"/>
    <n v="0"/>
    <n v="0"/>
    <n v="0"/>
    <n v="0"/>
    <n v="0"/>
    <n v="0"/>
    <n v="0"/>
    <s v="3023302MFGD"/>
    <s v="Original3023302MFG"/>
    <s v="3023302MFG"/>
    <s v="OriginalMFG"/>
    <s v="Original3023302"/>
    <s v="MAPriMFG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3302MFG"/>
    <n v="0"/>
    <n v="0"/>
    <n v="0"/>
    <s v="10162MFGMAPrimary"/>
    <n v="-7405.56"/>
    <s v="Original3023302MFG"/>
    <s v="Current"/>
    <n v="36"/>
    <n v="0"/>
    <s v="MA0"/>
    <n v="4"/>
    <n v="0"/>
    <n v="0"/>
  </r>
  <r>
    <n v="20151456"/>
    <d v="2016-02-01T00:00:00"/>
    <s v="CK"/>
    <s v="Original"/>
    <x v="43"/>
    <x v="43"/>
    <s v="Primary"/>
    <x v="0"/>
    <x v="43"/>
    <n v="10073"/>
    <n v="0"/>
    <m/>
    <s v="VA"/>
    <x v="9"/>
    <x v="5"/>
    <n v="1"/>
    <s v="Various"/>
    <n v="-26933.644462596505"/>
    <n v="-26933.64"/>
    <x v="12"/>
    <n v="543965"/>
    <x v="2"/>
    <n v="0"/>
    <n v="0"/>
    <n v="0"/>
    <n v="0"/>
    <n v="0"/>
    <n v="0"/>
    <n v="0"/>
    <s v="3023304MFGA"/>
    <s v="Original3023304MFG"/>
    <s v="3023304MFG"/>
    <s v="OriginalMFG"/>
    <s v="Original3023304"/>
    <s v="MAPriMFG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4MFG"/>
    <n v="0"/>
    <n v="-26933.64"/>
    <n v="0"/>
    <s v="10162MFGMAPrimary"/>
    <n v="-26933.64"/>
    <s v="Original3023304MFG"/>
    <s v="Current"/>
    <n v="36"/>
    <n v="0"/>
    <s v="MA0"/>
    <n v="4"/>
    <n v="0"/>
    <n v="0"/>
  </r>
  <r>
    <n v="20151457"/>
    <d v="2016-02-01T00:00:00"/>
    <s v="CK"/>
    <s v="Original"/>
    <x v="98"/>
    <x v="98"/>
    <s v="Primary"/>
    <x v="0"/>
    <x v="98"/>
    <n v="10078"/>
    <n v="0"/>
    <m/>
    <s v="VA"/>
    <x v="9"/>
    <x v="5"/>
    <n v="1"/>
    <s v="Various"/>
    <n v="-5787.4370252852359"/>
    <n v="-5787.44"/>
    <x v="12"/>
    <n v="543965"/>
    <x v="2"/>
    <n v="0"/>
    <n v="0"/>
    <n v="0"/>
    <n v="0"/>
    <n v="0"/>
    <n v="0"/>
    <n v="0"/>
    <s v="3023305MFGA"/>
    <s v="Original3023305MFG"/>
    <s v="3023305MFG"/>
    <s v="OriginalMFG"/>
    <s v="Original3023305"/>
    <s v="MAPriMFG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5MFG"/>
    <n v="0"/>
    <n v="-5787.44"/>
    <n v="0"/>
    <s v="10162MFGMAPrimary"/>
    <n v="-5787.44"/>
    <s v="Original3023305MFG"/>
    <s v="Current"/>
    <n v="36"/>
    <n v="0"/>
    <s v="MA0"/>
    <n v="4"/>
    <n v="0"/>
    <n v="0"/>
  </r>
  <r>
    <n v="20151458"/>
    <d v="2016-02-01T00:00:00"/>
    <s v="CK"/>
    <s v="Original"/>
    <x v="44"/>
    <x v="44"/>
    <s v="Primary"/>
    <x v="0"/>
    <x v="44"/>
    <n v="10089"/>
    <n v="0"/>
    <m/>
    <s v="VA"/>
    <x v="9"/>
    <x v="5"/>
    <n v="1"/>
    <s v="Various"/>
    <n v="-11976.049981966195"/>
    <n v="-11976.05"/>
    <x v="12"/>
    <n v="543965"/>
    <x v="2"/>
    <n v="0"/>
    <n v="0"/>
    <n v="0"/>
    <n v="0"/>
    <n v="0"/>
    <n v="0"/>
    <n v="0"/>
    <s v="3023307MFGA"/>
    <s v="Original3023307MFG"/>
    <s v="3023307MFG"/>
    <s v="OriginalMFG"/>
    <s v="Original3023307"/>
    <s v="MAPriMFG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7MFG"/>
    <n v="0"/>
    <n v="-11976.05"/>
    <n v="0"/>
    <s v="10162MFGMAPrimary"/>
    <n v="-11976.05"/>
    <s v="Original3023307MFG"/>
    <s v="Current"/>
    <n v="36"/>
    <n v="0"/>
    <s v="MA0"/>
    <n v="4"/>
    <n v="0"/>
    <n v="0"/>
  </r>
  <r>
    <n v="20151459"/>
    <d v="2016-02-01T00:00:00"/>
    <s v="CK"/>
    <s v="Original"/>
    <x v="45"/>
    <x v="45"/>
    <s v="Primary"/>
    <x v="0"/>
    <x v="45"/>
    <n v="10116"/>
    <n v="0"/>
    <m/>
    <s v="VA"/>
    <x v="9"/>
    <x v="5"/>
    <n v="1"/>
    <s v="Various"/>
    <n v="0"/>
    <n v="0"/>
    <x v="12"/>
    <n v="543965"/>
    <x v="2"/>
    <n v="0"/>
    <n v="0"/>
    <n v="0"/>
    <n v="0"/>
    <n v="0"/>
    <n v="0"/>
    <n v="0"/>
    <s v="3023309MFGC"/>
    <s v="Original3023309MFG"/>
    <s v="3023309MFG"/>
    <s v="OriginalMFG"/>
    <s v="Original3023309"/>
    <s v="MAPriMFG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309MFG"/>
    <n v="0"/>
    <n v="0"/>
    <n v="0"/>
    <s v="10162MFGMAPrimary"/>
    <n v="0"/>
    <s v="Original3023309MFG"/>
    <s v="Current"/>
    <n v="36"/>
    <n v="0"/>
    <s v="MA0"/>
    <n v="4"/>
    <n v="0"/>
    <n v="0"/>
  </r>
  <r>
    <n v="20151460"/>
    <d v="2016-02-01T00:00:00"/>
    <s v="CK"/>
    <s v="Original"/>
    <x v="46"/>
    <x v="46"/>
    <s v="Primary"/>
    <x v="0"/>
    <x v="46"/>
    <n v="10092"/>
    <n v="0"/>
    <m/>
    <s v="VA"/>
    <x v="9"/>
    <x v="5"/>
    <n v="1"/>
    <s v="Various"/>
    <n v="-2600.1169555131091"/>
    <n v="-2600.12"/>
    <x v="12"/>
    <n v="543965"/>
    <x v="2"/>
    <n v="0"/>
    <n v="0"/>
    <n v="0"/>
    <n v="0"/>
    <n v="0"/>
    <n v="0"/>
    <n v="0"/>
    <s v="3023311MFGA"/>
    <s v="Original3023311MFG"/>
    <s v="3023311MFG"/>
    <s v="OriginalMFG"/>
    <s v="Original3023311"/>
    <s v="MAPriMFG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1MFG"/>
    <n v="0"/>
    <n v="-2600.12"/>
    <n v="0"/>
    <s v="10162MFGMAPrimary"/>
    <n v="-2600.12"/>
    <s v="Original3023311MFG"/>
    <s v="Current"/>
    <n v="36"/>
    <n v="0"/>
    <s v="MA0"/>
    <n v="4"/>
    <n v="0"/>
    <n v="0"/>
  </r>
  <r>
    <n v="20151461"/>
    <d v="2016-02-01T00:00:00"/>
    <s v="CK"/>
    <s v="Original"/>
    <x v="99"/>
    <x v="99"/>
    <s v="Primary"/>
    <x v="0"/>
    <x v="99"/>
    <n v="10093"/>
    <n v="0"/>
    <m/>
    <s v="VA"/>
    <x v="9"/>
    <x v="5"/>
    <n v="1"/>
    <s v="Various"/>
    <n v="-4620.8591389774137"/>
    <n v="-4620.8599999999997"/>
    <x v="12"/>
    <n v="543965"/>
    <x v="2"/>
    <n v="0"/>
    <n v="0"/>
    <n v="0"/>
    <n v="0"/>
    <n v="0"/>
    <n v="0"/>
    <n v="0"/>
    <s v="3023312MFGA"/>
    <s v="Original3023312MFG"/>
    <s v="3023312MFG"/>
    <s v="OriginalMFG"/>
    <s v="Original3023312"/>
    <s v="MAPriMFG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2MFG"/>
    <n v="0"/>
    <n v="-4620.8599999999997"/>
    <n v="0"/>
    <s v="10162MFGMAPrimary"/>
    <n v="-4620.8599999999997"/>
    <s v="Original3023312MFG"/>
    <s v="Current"/>
    <n v="36"/>
    <n v="0"/>
    <s v="MA0"/>
    <n v="4"/>
    <n v="0"/>
    <n v="0"/>
  </r>
  <r>
    <n v="20151462"/>
    <d v="2016-02-01T00:00:00"/>
    <s v="CK"/>
    <s v="Original"/>
    <x v="47"/>
    <x v="47"/>
    <s v="Primary"/>
    <x v="0"/>
    <x v="47"/>
    <n v="10094"/>
    <n v="0"/>
    <m/>
    <s v="VA"/>
    <x v="9"/>
    <x v="5"/>
    <n v="1"/>
    <s v="Various"/>
    <n v="28279.859224607422"/>
    <n v="28279.86"/>
    <x v="12"/>
    <n v="543965"/>
    <x v="2"/>
    <n v="0"/>
    <n v="0"/>
    <n v="0"/>
    <n v="0"/>
    <n v="0"/>
    <n v="0"/>
    <n v="0"/>
    <s v="3023313MFGA"/>
    <s v="Original3023313MFG"/>
    <s v="3023313MFG"/>
    <s v="OriginalMFG"/>
    <s v="Original3023313"/>
    <s v="MAPriMFG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3MFG"/>
    <n v="0"/>
    <n v="28279.86"/>
    <n v="0"/>
    <s v="10162MFGMAPrimary"/>
    <n v="28279.86"/>
    <s v="Original3023313MFG"/>
    <s v="Current"/>
    <n v="36"/>
    <n v="0"/>
    <s v="MA0"/>
    <n v="4"/>
    <n v="0"/>
    <n v="0"/>
  </r>
  <r>
    <n v="20151463"/>
    <d v="2016-02-01T00:00:00"/>
    <s v="CK"/>
    <s v="Original"/>
    <x v="100"/>
    <x v="100"/>
    <s v="Primary"/>
    <x v="0"/>
    <x v="100"/>
    <n v="10095"/>
    <n v="0"/>
    <m/>
    <s v="VA"/>
    <x v="9"/>
    <x v="5"/>
    <n v="1"/>
    <s v="Various"/>
    <n v="-2858.6021292632681"/>
    <n v="-2858.6"/>
    <x v="12"/>
    <n v="543965"/>
    <x v="2"/>
    <n v="0"/>
    <n v="0"/>
    <n v="0"/>
    <n v="0"/>
    <n v="0"/>
    <n v="0"/>
    <n v="0"/>
    <s v="3023314MFGB"/>
    <s v="Original3023314MFG"/>
    <s v="3023314MFG"/>
    <s v="OriginalMFG"/>
    <s v="Original3023314"/>
    <s v="MAPriMFG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314MFG"/>
    <n v="0"/>
    <n v="0"/>
    <n v="0"/>
    <s v="10162MFGMAPrimary"/>
    <n v="-2858.6"/>
    <s v="Original3023314MFG"/>
    <s v="Current"/>
    <n v="36"/>
    <n v="0"/>
    <s v="MA0"/>
    <n v="4"/>
    <n v="0"/>
    <n v="0"/>
  </r>
  <r>
    <n v="20151464"/>
    <d v="2016-02-01T00:00:00"/>
    <s v="CK"/>
    <s v="Original"/>
    <x v="101"/>
    <x v="101"/>
    <s v="Primary"/>
    <x v="0"/>
    <x v="101"/>
    <n v="10099"/>
    <n v="0"/>
    <m/>
    <s v="VA"/>
    <x v="9"/>
    <x v="5"/>
    <n v="1"/>
    <s v="Various"/>
    <n v="-16867.911048629288"/>
    <n v="-16867.91"/>
    <x v="12"/>
    <n v="543965"/>
    <x v="2"/>
    <n v="0"/>
    <n v="0"/>
    <n v="0"/>
    <n v="0"/>
    <n v="0"/>
    <n v="0"/>
    <n v="0"/>
    <s v="3023315MFGA"/>
    <s v="Original3023315MFG"/>
    <s v="3023315MFG"/>
    <s v="OriginalMFG"/>
    <s v="Original3023315"/>
    <s v="MAPriMFG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5MFG"/>
    <n v="0"/>
    <n v="-16867.91"/>
    <n v="0"/>
    <s v="10162MFGMAPrimary"/>
    <n v="-16867.91"/>
    <s v="Original3023315MFG"/>
    <s v="Current"/>
    <n v="36"/>
    <n v="0"/>
    <s v="MA0"/>
    <n v="4"/>
    <n v="0"/>
    <n v="0"/>
  </r>
  <r>
    <n v="20151465"/>
    <d v="2016-02-01T00:00:00"/>
    <s v="CK"/>
    <s v="Original"/>
    <x v="102"/>
    <x v="102"/>
    <s v="Primary"/>
    <x v="0"/>
    <x v="102"/>
    <n v="10100"/>
    <n v="0"/>
    <m/>
    <s v="VA"/>
    <x v="9"/>
    <x v="5"/>
    <n v="1"/>
    <s v="Various"/>
    <n v="-7476.6998617529944"/>
    <n v="-7476.7"/>
    <x v="12"/>
    <n v="543965"/>
    <x v="2"/>
    <n v="0"/>
    <n v="0"/>
    <n v="0"/>
    <n v="0"/>
    <n v="0"/>
    <n v="0"/>
    <n v="0"/>
    <s v="3023316MFGA"/>
    <s v="Original3023316MFG"/>
    <s v="3023316MFG"/>
    <s v="OriginalMFG"/>
    <s v="Original3023316"/>
    <s v="MAPriMFG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6MFG"/>
    <n v="0"/>
    <n v="-7476.7"/>
    <n v="0"/>
    <s v="10162MFGMAPrimary"/>
    <n v="-7476.7"/>
    <s v="Original3023316MFG"/>
    <s v="Current"/>
    <n v="36"/>
    <n v="0"/>
    <s v="MA0"/>
    <n v="4"/>
    <n v="0"/>
    <n v="0"/>
  </r>
  <r>
    <n v="20151466"/>
    <d v="2016-02-01T00:00:00"/>
    <s v="CK"/>
    <s v="Original"/>
    <x v="48"/>
    <x v="48"/>
    <s v="Primary"/>
    <x v="0"/>
    <x v="48"/>
    <n v="10042"/>
    <n v="0"/>
    <m/>
    <s v="VA"/>
    <x v="9"/>
    <x v="5"/>
    <n v="1"/>
    <s v="Various"/>
    <n v="-15953.135732193941"/>
    <n v="-15953.14"/>
    <x v="12"/>
    <n v="543965"/>
    <x v="2"/>
    <n v="0"/>
    <n v="0"/>
    <n v="0"/>
    <n v="0"/>
    <n v="0"/>
    <n v="0"/>
    <n v="0"/>
    <s v="3023317MFGA"/>
    <s v="Original3023317MFG"/>
    <s v="3023317MFG"/>
    <s v="OriginalMFG"/>
    <s v="Original3023317"/>
    <s v="MAPriMFG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7MFG"/>
    <n v="0"/>
    <n v="-15953.14"/>
    <n v="0"/>
    <s v="10162MFGMAPrimary"/>
    <n v="-15953.14"/>
    <s v="Original3023317MFG"/>
    <s v="Current"/>
    <n v="36"/>
    <n v="0"/>
    <s v="MA0"/>
    <n v="4"/>
    <n v="0"/>
    <n v="0"/>
  </r>
  <r>
    <n v="20151467"/>
    <d v="2016-02-01T00:00:00"/>
    <s v="CK"/>
    <s v="Original"/>
    <x v="49"/>
    <x v="49"/>
    <s v="Primary"/>
    <x v="0"/>
    <x v="49"/>
    <n v="10043"/>
    <n v="0"/>
    <m/>
    <s v="VA"/>
    <x v="9"/>
    <x v="5"/>
    <n v="1"/>
    <s v="Various"/>
    <n v="-21853.047043976861"/>
    <n v="-21853.05"/>
    <x v="12"/>
    <n v="543965"/>
    <x v="2"/>
    <n v="0"/>
    <n v="0"/>
    <n v="0"/>
    <n v="0"/>
    <n v="0"/>
    <n v="0"/>
    <n v="0"/>
    <s v="3023500MFGA"/>
    <s v="Original3023500MFG"/>
    <s v="3023500MFG"/>
    <s v="OriginalMFG"/>
    <s v="Original3023500"/>
    <s v="MAPriMFG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0MFG"/>
    <n v="0"/>
    <n v="-21853.05"/>
    <n v="0"/>
    <s v="10162MFGMAPrimary"/>
    <n v="-21853.05"/>
    <s v="Original3023500MFG"/>
    <s v="Current"/>
    <n v="36"/>
    <n v="0"/>
    <s v="MA0"/>
    <n v="4"/>
    <n v="0"/>
    <n v="0"/>
  </r>
  <r>
    <n v="20151468"/>
    <d v="2016-02-01T00:00:00"/>
    <s v="CK"/>
    <s v="Original"/>
    <x v="50"/>
    <x v="50"/>
    <s v="Primary"/>
    <x v="0"/>
    <x v="50"/>
    <n v="10085"/>
    <n v="0"/>
    <m/>
    <s v="VA"/>
    <x v="9"/>
    <x v="5"/>
    <n v="1"/>
    <s v="Various"/>
    <n v="-5318.2437889414778"/>
    <n v="-5318.24"/>
    <x v="12"/>
    <n v="543965"/>
    <x v="2"/>
    <n v="0"/>
    <n v="0"/>
    <n v="0"/>
    <n v="0"/>
    <n v="0"/>
    <n v="0"/>
    <n v="0"/>
    <s v="3023501MFGA"/>
    <s v="Original3023501MFG"/>
    <s v="3023501MFG"/>
    <s v="OriginalMFG"/>
    <s v="Original3023501"/>
    <s v="MAPriMFG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1MFG"/>
    <n v="0"/>
    <n v="-5318.24"/>
    <n v="0"/>
    <s v="10162MFGMAPrimary"/>
    <n v="-5318.24"/>
    <s v="Original3023501MFG"/>
    <s v="Current"/>
    <n v="36"/>
    <n v="0"/>
    <s v="MA0"/>
    <n v="4"/>
    <n v="0"/>
    <n v="0"/>
  </r>
  <r>
    <n v="20151469"/>
    <d v="2016-02-01T00:00:00"/>
    <s v="CK"/>
    <s v="Original"/>
    <x v="51"/>
    <x v="51"/>
    <s v="Primary"/>
    <x v="0"/>
    <x v="51"/>
    <n v="10087"/>
    <n v="0"/>
    <m/>
    <s v="VA"/>
    <x v="9"/>
    <x v="5"/>
    <n v="1"/>
    <s v="Various"/>
    <n v="0"/>
    <n v="0"/>
    <x v="12"/>
    <n v="543965"/>
    <x v="2"/>
    <n v="0"/>
    <n v="0"/>
    <n v="0"/>
    <n v="0"/>
    <n v="0"/>
    <n v="0"/>
    <n v="0"/>
    <s v="3023502MFGA"/>
    <s v="Original3023502MFG"/>
    <s v="3023502MFG"/>
    <s v="OriginalMFG"/>
    <s v="Original3023502"/>
    <s v="MAPriMFG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2MFG"/>
    <n v="0"/>
    <n v="0"/>
    <n v="0"/>
    <s v="10162MFGMAPrimary"/>
    <n v="0"/>
    <s v="Original3023502MFG"/>
    <s v="Current"/>
    <n v="36"/>
    <n v="0"/>
    <s v="MA0"/>
    <n v="4"/>
    <n v="0"/>
    <n v="0"/>
  </r>
  <r>
    <n v="20151470"/>
    <d v="2016-02-01T00:00:00"/>
    <s v="CK"/>
    <s v="Original"/>
    <x v="52"/>
    <x v="52"/>
    <s v="Primary"/>
    <x v="0"/>
    <x v="52"/>
    <n v="10088"/>
    <n v="0"/>
    <m/>
    <s v="VA"/>
    <x v="9"/>
    <x v="5"/>
    <n v="1"/>
    <s v="Various"/>
    <n v="-43189.351146958441"/>
    <n v="-43189.35"/>
    <x v="12"/>
    <n v="543965"/>
    <x v="2"/>
    <n v="0"/>
    <n v="0"/>
    <n v="0"/>
    <n v="0"/>
    <n v="0"/>
    <n v="0"/>
    <n v="0"/>
    <s v="3023504MFGA"/>
    <s v="Original3023504MFG"/>
    <s v="3023504MFG"/>
    <s v="OriginalMFG"/>
    <s v="Original3023504"/>
    <s v="MAPriMFG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4MFG"/>
    <n v="0"/>
    <n v="-43189.35"/>
    <n v="0"/>
    <s v="10162MFGMAPrimary"/>
    <n v="-43189.35"/>
    <s v="Original3023504MFG"/>
    <s v="Current"/>
    <n v="36"/>
    <n v="0"/>
    <s v="MA0"/>
    <n v="4"/>
    <n v="0"/>
    <n v="0"/>
  </r>
  <r>
    <n v="20151471"/>
    <d v="2016-02-01T00:00:00"/>
    <s v="CK"/>
    <s v="Original"/>
    <x v="103"/>
    <x v="103"/>
    <s v="Primary"/>
    <x v="0"/>
    <x v="103"/>
    <n v="10096"/>
    <n v="0"/>
    <m/>
    <s v="VA"/>
    <x v="9"/>
    <x v="5"/>
    <n v="1"/>
    <s v="Various"/>
    <n v="-4188.0212056396422"/>
    <n v="-4188.0200000000004"/>
    <x v="12"/>
    <n v="543965"/>
    <x v="2"/>
    <n v="0"/>
    <n v="0"/>
    <n v="0"/>
    <n v="0"/>
    <n v="0"/>
    <n v="0"/>
    <n v="0"/>
    <s v="3023506MFGA"/>
    <s v="Original3023506MFG"/>
    <s v="3023506MFG"/>
    <s v="OriginalMFG"/>
    <s v="Original3023506"/>
    <s v="MAPriMFG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6MFG"/>
    <n v="0"/>
    <n v="-4188.0200000000004"/>
    <n v="0"/>
    <s v="10162MFGMAPrimary"/>
    <n v="-4188.0200000000004"/>
    <s v="Original3023506MFG"/>
    <s v="Current"/>
    <n v="36"/>
    <n v="0"/>
    <s v="MA0"/>
    <n v="4"/>
    <n v="0"/>
    <n v="0"/>
  </r>
  <r>
    <n v="20151472"/>
    <d v="2016-02-01T00:00:00"/>
    <s v="CK"/>
    <s v="Original"/>
    <x v="104"/>
    <x v="104"/>
    <s v="Primary"/>
    <x v="0"/>
    <x v="104"/>
    <n v="10108"/>
    <n v="0"/>
    <m/>
    <s v="VA"/>
    <x v="9"/>
    <x v="5"/>
    <n v="1"/>
    <s v="Various"/>
    <n v="-958.54941783003824"/>
    <n v="-958.55"/>
    <x v="12"/>
    <n v="543965"/>
    <x v="2"/>
    <n v="0"/>
    <n v="0"/>
    <n v="0"/>
    <n v="0"/>
    <n v="0"/>
    <n v="0"/>
    <n v="0"/>
    <s v="3023507MFGA"/>
    <s v="Original3023507MFG"/>
    <s v="3023507MFG"/>
    <s v="OriginalMFG"/>
    <s v="Original3023507"/>
    <s v="MAPriMFG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7MFG"/>
    <n v="0"/>
    <n v="-958.55"/>
    <n v="0"/>
    <s v="10162MFGMAPrimary"/>
    <n v="-958.55"/>
    <s v="Original3023507MFG"/>
    <s v="Current"/>
    <n v="36"/>
    <n v="0"/>
    <s v="MA0"/>
    <n v="4"/>
    <n v="0"/>
    <n v="0"/>
  </r>
  <r>
    <n v="20151473"/>
    <d v="2016-02-01T00:00:00"/>
    <s v="CK"/>
    <s v="Original"/>
    <x v="53"/>
    <x v="53"/>
    <s v="Primary"/>
    <x v="0"/>
    <x v="53"/>
    <n v="10107"/>
    <n v="0"/>
    <m/>
    <s v="VA"/>
    <x v="9"/>
    <x v="5"/>
    <n v="1"/>
    <s v="Various"/>
    <n v="-94248.872461712032"/>
    <n v="-94248.87"/>
    <x v="12"/>
    <n v="543965"/>
    <x v="2"/>
    <n v="0"/>
    <n v="0"/>
    <n v="0"/>
    <n v="0"/>
    <n v="0"/>
    <n v="0"/>
    <n v="0"/>
    <s v="3023509MFGA"/>
    <s v="Original3023509MFG"/>
    <s v="3023509MFG"/>
    <s v="OriginalMFG"/>
    <s v="Original3023509"/>
    <s v="MAPriMFG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9MFG"/>
    <n v="0"/>
    <n v="-94248.87"/>
    <n v="0"/>
    <s v="10162MFGMAPrimary"/>
    <n v="-94248.87"/>
    <s v="Original3023509MFG"/>
    <s v="Current"/>
    <n v="36"/>
    <n v="0"/>
    <s v="MA0"/>
    <n v="4"/>
    <n v="0"/>
    <n v="0"/>
  </r>
  <r>
    <n v="20151474"/>
    <d v="2016-02-01T00:00:00"/>
    <s v="CK"/>
    <s v="Original"/>
    <x v="105"/>
    <x v="105"/>
    <s v="Primary"/>
    <x v="0"/>
    <x v="105"/>
    <n v="10110"/>
    <n v="0"/>
    <m/>
    <s v="VA"/>
    <x v="9"/>
    <x v="5"/>
    <n v="1"/>
    <s v="Various"/>
    <n v="-12115.450968006111"/>
    <n v="-12115.45"/>
    <x v="12"/>
    <n v="543965"/>
    <x v="2"/>
    <n v="0"/>
    <n v="0"/>
    <n v="0"/>
    <n v="0"/>
    <n v="0"/>
    <n v="0"/>
    <n v="0"/>
    <s v="3023510MFGA"/>
    <s v="Original3023510MFG"/>
    <s v="3023510MFG"/>
    <s v="OriginalMFG"/>
    <s v="Original3023510"/>
    <s v="MAPriMFG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0MFG"/>
    <n v="0"/>
    <n v="-12115.45"/>
    <n v="0"/>
    <s v="10162MFGMAPrimary"/>
    <n v="-12115.45"/>
    <s v="Original3023510MFG"/>
    <s v="Current"/>
    <n v="36"/>
    <n v="0"/>
    <s v="MA0"/>
    <n v="4"/>
    <n v="0"/>
    <n v="0"/>
  </r>
  <r>
    <n v="20151475"/>
    <d v="2016-02-01T00:00:00"/>
    <s v="CK"/>
    <s v="Original"/>
    <x v="54"/>
    <x v="54"/>
    <s v="Primary"/>
    <x v="0"/>
    <x v="54"/>
    <n v="10115"/>
    <n v="0"/>
    <m/>
    <s v="VA"/>
    <x v="9"/>
    <x v="5"/>
    <n v="1"/>
    <s v="Various"/>
    <n v="-92537.22850229271"/>
    <n v="-92537.23"/>
    <x v="12"/>
    <n v="543965"/>
    <x v="2"/>
    <n v="0"/>
    <n v="0"/>
    <n v="0"/>
    <n v="0"/>
    <n v="0"/>
    <n v="0"/>
    <n v="0"/>
    <s v="3023511MFGA"/>
    <s v="Original3023511MFG"/>
    <s v="3023511MFG"/>
    <s v="OriginalMFG"/>
    <s v="Original3023511"/>
    <s v="MAPriMFG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1MFG"/>
    <n v="0"/>
    <n v="-92537.23"/>
    <n v="0"/>
    <s v="10162MFGMAPrimary"/>
    <n v="-92537.23"/>
    <s v="Original3023511MFG"/>
    <s v="Current"/>
    <n v="36"/>
    <n v="0"/>
    <s v="MA0"/>
    <n v="4"/>
    <n v="0"/>
    <n v="0"/>
  </r>
  <r>
    <n v="20151476"/>
    <d v="2016-02-01T00:00:00"/>
    <s v="CK"/>
    <s v="Original"/>
    <x v="55"/>
    <x v="55"/>
    <s v="Primary"/>
    <x v="0"/>
    <x v="55"/>
    <n v="10112"/>
    <n v="0"/>
    <m/>
    <s v="VA"/>
    <x v="9"/>
    <x v="5"/>
    <n v="1"/>
    <s v="Various"/>
    <n v="-8965.4464155434107"/>
    <n v="-8965.4500000000007"/>
    <x v="12"/>
    <n v="543965"/>
    <x v="2"/>
    <n v="0"/>
    <n v="0"/>
    <n v="0"/>
    <n v="0"/>
    <n v="0"/>
    <n v="0"/>
    <n v="0"/>
    <s v="3023512MFGA"/>
    <s v="Original3023512MFG"/>
    <s v="3023512MFG"/>
    <s v="OriginalMFG"/>
    <s v="Original3023512"/>
    <s v="MAPriMFG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2MFG"/>
    <n v="0"/>
    <n v="-8965.4500000000007"/>
    <n v="0"/>
    <s v="10162MFGMAPrimary"/>
    <n v="-8965.4500000000007"/>
    <s v="Original3023512MFG"/>
    <s v="Current"/>
    <n v="36"/>
    <n v="0"/>
    <s v="MA0"/>
    <n v="4"/>
    <n v="0"/>
    <n v="0"/>
  </r>
  <r>
    <n v="20151477"/>
    <d v="2016-02-01T00:00:00"/>
    <s v="CK"/>
    <s v="Original"/>
    <x v="56"/>
    <x v="56"/>
    <s v="Primary"/>
    <x v="0"/>
    <x v="56"/>
    <n v="10114"/>
    <n v="0"/>
    <m/>
    <s v="VA"/>
    <x v="9"/>
    <x v="5"/>
    <n v="1"/>
    <s v="Various"/>
    <n v="-3181.3569230058383"/>
    <n v="-3181.36"/>
    <x v="12"/>
    <n v="543965"/>
    <x v="2"/>
    <n v="0"/>
    <n v="0"/>
    <n v="0"/>
    <n v="0"/>
    <n v="0"/>
    <n v="0"/>
    <n v="0"/>
    <s v="3023513MFGA"/>
    <s v="Original3023513MFG"/>
    <s v="3023513MFG"/>
    <s v="OriginalMFG"/>
    <s v="Original3023513"/>
    <s v="MAPriMFG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3MFG"/>
    <n v="0"/>
    <n v="-3181.36"/>
    <n v="0"/>
    <s v="10162MFGMAPrimary"/>
    <n v="-3181.36"/>
    <s v="Original3023513MFG"/>
    <s v="Current"/>
    <n v="36"/>
    <n v="0"/>
    <s v="MA0"/>
    <n v="4"/>
    <n v="0"/>
    <n v="0"/>
  </r>
  <r>
    <n v="20151478"/>
    <d v="2016-02-01T00:00:00"/>
    <s v="CK"/>
    <s v="Original"/>
    <x v="106"/>
    <x v="106"/>
    <s v="Primary"/>
    <x v="0"/>
    <x v="106"/>
    <n v="10117"/>
    <n v="0"/>
    <m/>
    <s v="VA"/>
    <x v="9"/>
    <x v="5"/>
    <n v="1"/>
    <s v="Various"/>
    <n v="-36457.802762361367"/>
    <n v="-36457.800000000003"/>
    <x v="12"/>
    <n v="543965"/>
    <x v="2"/>
    <n v="0"/>
    <n v="0"/>
    <n v="0"/>
    <n v="0"/>
    <n v="0"/>
    <n v="0"/>
    <n v="0"/>
    <s v="3023514MFGA"/>
    <s v="Original3023514MFG"/>
    <s v="3023514MFG"/>
    <s v="OriginalMFG"/>
    <s v="Original3023514"/>
    <s v="MAPriMFG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4MFG"/>
    <n v="0"/>
    <n v="-36457.800000000003"/>
    <n v="0"/>
    <s v="10162MFGMAPrimary"/>
    <n v="-36457.800000000003"/>
    <s v="Original3023514MFG"/>
    <s v="Current"/>
    <n v="36"/>
    <n v="0"/>
    <s v="MA0"/>
    <n v="4"/>
    <n v="0"/>
    <n v="0"/>
  </r>
  <r>
    <n v="20151479"/>
    <d v="2016-02-01T00:00:00"/>
    <s v="CK"/>
    <s v="Original"/>
    <x v="57"/>
    <x v="57"/>
    <s v="Primary"/>
    <x v="1"/>
    <x v="57"/>
    <s v="Academy"/>
    <n v="1"/>
    <m/>
    <s v="ACAD"/>
    <x v="9"/>
    <x v="5"/>
    <n v="1"/>
    <s v="Various"/>
    <n v="-4568.8835377169744"/>
    <n v="-4568.88"/>
    <x v="12"/>
    <n v="516500"/>
    <x v="2"/>
    <n v="0"/>
    <n v="0"/>
    <n v="0"/>
    <n v="0"/>
    <n v="0"/>
    <n v="-4568.88"/>
    <n v="0"/>
    <s v="3023515MFGAcademy"/>
    <s v="Original3023515MFG"/>
    <s v="3023515MFG"/>
    <s v="OriginalMFG"/>
    <s v="Original3023515"/>
    <s v="RAPriMFG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5MFG"/>
    <n v="-4568.88"/>
    <n v="0"/>
    <n v="0"/>
    <s v="10162MFGRAPrimary"/>
    <n v="0"/>
    <s v="Original3023515MFG"/>
    <s v="Current"/>
    <n v="36"/>
    <n v="0"/>
    <s v="RA0"/>
    <n v="3"/>
    <n v="0"/>
    <n v="0"/>
  </r>
  <r>
    <n v="20151480"/>
    <d v="2016-02-01T00:00:00"/>
    <s v="CK"/>
    <s v="Original"/>
    <x v="58"/>
    <x v="58"/>
    <s v="Primary"/>
    <x v="0"/>
    <x v="58"/>
    <n v="10121"/>
    <n v="0"/>
    <m/>
    <s v="VA"/>
    <x v="9"/>
    <x v="5"/>
    <n v="1"/>
    <s v="Various"/>
    <n v="-241.55916189159765"/>
    <n v="-241.56"/>
    <x v="12"/>
    <n v="543965"/>
    <x v="2"/>
    <n v="0"/>
    <n v="0"/>
    <n v="0"/>
    <n v="0"/>
    <n v="0"/>
    <n v="0"/>
    <n v="0"/>
    <s v="3023516MFGA"/>
    <s v="Original3023516MFG"/>
    <s v="3023516MFG"/>
    <s v="OriginalMFG"/>
    <s v="Original3023516"/>
    <s v="MAPriMFG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6MFG"/>
    <n v="0"/>
    <n v="-241.56"/>
    <n v="0"/>
    <s v="10162MFGMAPrimary"/>
    <n v="-241.56"/>
    <s v="Original3023516MFG"/>
    <s v="Current"/>
    <n v="36"/>
    <n v="0"/>
    <s v="MA0"/>
    <n v="4"/>
    <n v="0"/>
    <n v="0"/>
  </r>
  <r>
    <n v="20151481"/>
    <d v="2016-02-01T00:00:00"/>
    <s v="CK"/>
    <s v="Original"/>
    <x v="59"/>
    <x v="59"/>
    <s v="Primary"/>
    <x v="0"/>
    <x v="59"/>
    <n v="10123"/>
    <n v="0"/>
    <m/>
    <s v="COM"/>
    <x v="9"/>
    <x v="5"/>
    <n v="1"/>
    <s v="Various"/>
    <n v="57122.69519412623"/>
    <n v="57122.7"/>
    <x v="12"/>
    <n v="543965"/>
    <x v="2"/>
    <n v="0"/>
    <n v="0"/>
    <n v="0"/>
    <n v="0"/>
    <n v="0"/>
    <n v="0"/>
    <n v="0"/>
    <s v="3023518MFGA"/>
    <s v="Original3023518MFG"/>
    <s v="3023518MFG"/>
    <s v="OriginalMFG"/>
    <s v="Original3023518"/>
    <s v="MAPriMFG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8MFG"/>
    <n v="0"/>
    <n v="57122.7"/>
    <n v="0"/>
    <s v="10162MFGMAPrimary"/>
    <n v="57122.7"/>
    <s v="Original3023518MFG"/>
    <s v="Current"/>
    <n v="36"/>
    <n v="0"/>
    <s v="MA0"/>
    <n v="4"/>
    <n v="0"/>
    <n v="0"/>
  </r>
  <r>
    <n v="20151482"/>
    <d v="2016-02-01T00:00:00"/>
    <s v="CK"/>
    <s v="Original"/>
    <x v="7"/>
    <x v="7"/>
    <s v="Primary"/>
    <x v="1"/>
    <x v="7"/>
    <s v="Academy"/>
    <n v="1"/>
    <m/>
    <s v="ACAD"/>
    <x v="9"/>
    <x v="5"/>
    <n v="1"/>
    <s v="Various"/>
    <n v="6093.0258582378101"/>
    <n v="6093.03"/>
    <x v="12"/>
    <n v="516500"/>
    <x v="2"/>
    <n v="0"/>
    <n v="0"/>
    <n v="0"/>
    <n v="0"/>
    <n v="0"/>
    <n v="6093.03"/>
    <n v="0"/>
    <s v="3023519MFGAcademy"/>
    <s v="Original3023519MFG"/>
    <s v="3023519MFG"/>
    <s v="OriginalMFG"/>
    <s v="Original3023519"/>
    <s v="RAPriMFG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9MFG"/>
    <n v="6093.03"/>
    <n v="0"/>
    <n v="0"/>
    <s v="10162MFGRAPrimary"/>
    <n v="0"/>
    <s v="Original3023519MFG"/>
    <s v="Current"/>
    <n v="36"/>
    <n v="0"/>
    <s v="RA0"/>
    <n v="3"/>
    <n v="0"/>
    <n v="0"/>
  </r>
  <r>
    <n v="20151483"/>
    <d v="2016-02-01T00:00:00"/>
    <s v="CK"/>
    <s v="Original"/>
    <x v="107"/>
    <x v="107"/>
    <s v="Primary"/>
    <x v="0"/>
    <x v="107"/>
    <n v="11094"/>
    <n v="0"/>
    <m/>
    <s v="VA"/>
    <x v="9"/>
    <x v="5"/>
    <n v="1"/>
    <s v="Various"/>
    <n v="-2775.5341311325024"/>
    <n v="-2775.53"/>
    <x v="12"/>
    <n v="543965"/>
    <x v="2"/>
    <n v="0"/>
    <n v="0"/>
    <n v="0"/>
    <n v="0"/>
    <n v="0"/>
    <n v="0"/>
    <n v="0"/>
    <s v="3023520MFGC"/>
    <s v="Original3023520MFG"/>
    <s v="3023520MFG"/>
    <s v="OriginalMFG"/>
    <s v="Original3023520"/>
    <s v="MAPriMFG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0MFG"/>
    <n v="0"/>
    <n v="-2220.42"/>
    <n v="0"/>
    <s v="10162MFGMAPrimary"/>
    <n v="-2775.53"/>
    <s v="Original3023520MFG"/>
    <s v="Current"/>
    <n v="36"/>
    <n v="0"/>
    <s v="MA0"/>
    <n v="4"/>
    <n v="0"/>
    <n v="0"/>
  </r>
  <r>
    <n v="20151484"/>
    <d v="2016-02-01T00:00:00"/>
    <s v="CK"/>
    <s v="Original"/>
    <x v="61"/>
    <x v="61"/>
    <s v="Primary"/>
    <x v="0"/>
    <x v="61"/>
    <n v="11093"/>
    <n v="0"/>
    <m/>
    <s v="COM"/>
    <x v="9"/>
    <x v="5"/>
    <n v="1"/>
    <s v="Various"/>
    <n v="18096.328830730396"/>
    <n v="18096.330000000002"/>
    <x v="12"/>
    <n v="543965"/>
    <x v="2"/>
    <n v="0"/>
    <n v="0"/>
    <n v="0"/>
    <n v="0"/>
    <n v="0"/>
    <n v="0"/>
    <n v="0"/>
    <s v="3023523MFGB"/>
    <s v="Original3023523MFG"/>
    <s v="3023523MFG"/>
    <s v="OriginalMFG"/>
    <s v="Original3023523"/>
    <s v="MAPriMFG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3MFG"/>
    <n v="0"/>
    <n v="0"/>
    <n v="0"/>
    <s v="10162MFGMAPrimary"/>
    <n v="18096.330000000002"/>
    <s v="Original3023523MFG"/>
    <s v="Current"/>
    <n v="36"/>
    <n v="0"/>
    <s v="MA0"/>
    <n v="4"/>
    <n v="0"/>
    <n v="0"/>
  </r>
  <r>
    <n v="20151485"/>
    <d v="2016-02-01T00:00:00"/>
    <s v="CK"/>
    <s v="Original"/>
    <x v="62"/>
    <x v="62"/>
    <s v="Primary"/>
    <x v="0"/>
    <x v="62"/>
    <n v="11278"/>
    <n v="0"/>
    <m/>
    <s v="VA"/>
    <x v="9"/>
    <x v="5"/>
    <n v="1"/>
    <s v="Various"/>
    <n v="30464.523555226424"/>
    <n v="30464.52"/>
    <x v="12"/>
    <n v="543965"/>
    <x v="2"/>
    <n v="0"/>
    <n v="0"/>
    <n v="0"/>
    <n v="0"/>
    <n v="0"/>
    <n v="0"/>
    <n v="0"/>
    <s v="3023524MFGC"/>
    <s v="Original3023524MFG"/>
    <s v="3023524MFG"/>
    <s v="OriginalMFG"/>
    <s v="Original3023524"/>
    <s v="MAPriMFG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4MFG"/>
    <n v="0"/>
    <n v="24371.62"/>
    <n v="0"/>
    <s v="10162MFGMAPrimary"/>
    <n v="30464.52"/>
    <s v="Original3023524MFG"/>
    <s v="Current"/>
    <n v="36"/>
    <n v="0"/>
    <s v="MA0"/>
    <n v="4"/>
    <n v="0"/>
    <n v="0"/>
  </r>
  <r>
    <n v="20151486"/>
    <d v="2016-02-01T00:00:00"/>
    <s v="CK"/>
    <s v="Original"/>
    <x v="84"/>
    <x v="84"/>
    <s v="Secondary"/>
    <x v="1"/>
    <x v="84"/>
    <s v="Academy"/>
    <n v="1"/>
    <m/>
    <s v="FREE"/>
    <x v="9"/>
    <x v="5"/>
    <n v="1"/>
    <s v="Various"/>
    <n v="0"/>
    <n v="0"/>
    <x v="14"/>
    <n v="516500"/>
    <x v="2"/>
    <n v="0"/>
    <n v="0"/>
    <n v="0"/>
    <n v="0"/>
    <n v="0"/>
    <n v="0"/>
    <n v="0"/>
    <s v="3024000MFGAcademy"/>
    <s v="Original3024000MFG"/>
    <s v="3024000MFG"/>
    <s v="OriginalMFG"/>
    <s v="Original3024000"/>
    <s v="RASecMFG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0MFG"/>
    <n v="0"/>
    <n v="0"/>
    <n v="0"/>
    <s v="10163MFGRASecondary"/>
    <n v="0"/>
    <s v="Original3024000MFG"/>
    <s v="Current"/>
    <n v="36"/>
    <n v="0"/>
    <s v="RA0"/>
    <n v="3"/>
    <n v="0"/>
    <n v="0"/>
  </r>
  <r>
    <n v="20151487"/>
    <d v="2016-02-01T00:00:00"/>
    <s v="CK"/>
    <s v="Original"/>
    <x v="85"/>
    <x v="85"/>
    <s v="Secondary"/>
    <x v="1"/>
    <x v="85"/>
    <s v="Academy"/>
    <n v="1"/>
    <m/>
    <s v="FREE"/>
    <x v="9"/>
    <x v="5"/>
    <n v="1"/>
    <s v="Various"/>
    <n v="38356.134377917391"/>
    <n v="38356.129999999997"/>
    <x v="14"/>
    <n v="516500"/>
    <x v="2"/>
    <n v="0"/>
    <n v="0"/>
    <n v="0"/>
    <n v="0"/>
    <n v="0"/>
    <n v="38356.129999999997"/>
    <n v="0"/>
    <s v="3024001MFGAcademy"/>
    <s v="Original3024001MFG"/>
    <s v="3024001MFG"/>
    <s v="OriginalMFG"/>
    <s v="Original3024001"/>
    <s v="RASecMFG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1MFG"/>
    <n v="38356.129999999997"/>
    <n v="0"/>
    <n v="0"/>
    <s v="10163MFGRASecondary"/>
    <n v="0"/>
    <s v="Original3024001MFG"/>
    <s v="Current"/>
    <n v="36"/>
    <n v="0"/>
    <s v="RA0"/>
    <n v="3"/>
    <n v="0"/>
    <n v="0"/>
  </r>
  <r>
    <n v="20151488"/>
    <d v="2016-02-01T00:00:00"/>
    <s v="CK"/>
    <s v="Original"/>
    <x v="86"/>
    <x v="86"/>
    <s v="Secondary"/>
    <x v="0"/>
    <x v="86"/>
    <n v="10139"/>
    <n v="0"/>
    <m/>
    <s v="COM"/>
    <x v="9"/>
    <x v="5"/>
    <n v="1"/>
    <s v="Various"/>
    <n v="16350.584915066653"/>
    <n v="16350.58"/>
    <x v="14"/>
    <n v="543965"/>
    <x v="2"/>
    <n v="0"/>
    <n v="0"/>
    <n v="0"/>
    <n v="0"/>
    <n v="0"/>
    <n v="0"/>
    <n v="0"/>
    <s v="3024003MFGD"/>
    <s v="Original3024003MFG"/>
    <s v="3024003MFG"/>
    <s v="OriginalMFG"/>
    <s v="Original3024003"/>
    <s v="MASecMFG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3MFG"/>
    <n v="0"/>
    <n v="0"/>
    <n v="0"/>
    <s v="10163MFGMASecondary"/>
    <n v="16350.58"/>
    <s v="Original3024003MFG"/>
    <s v="Current"/>
    <n v="36"/>
    <n v="0"/>
    <s v="MA0"/>
    <n v="4"/>
    <n v="0"/>
    <n v="0"/>
  </r>
  <r>
    <n v="20151489"/>
    <d v="2016-02-01T00:00:00"/>
    <s v="CK"/>
    <s v="Original"/>
    <x v="108"/>
    <x v="108"/>
    <s v="Secondary"/>
    <x v="1"/>
    <x v="108"/>
    <s v="Academy"/>
    <n v="1"/>
    <m/>
    <s v="ACAD"/>
    <x v="9"/>
    <x v="5"/>
    <n v="1"/>
    <s v="Various"/>
    <n v="197616.51012513446"/>
    <n v="197616.51"/>
    <x v="14"/>
    <n v="516500"/>
    <x v="2"/>
    <n v="0"/>
    <n v="0"/>
    <n v="0"/>
    <n v="0"/>
    <n v="0"/>
    <n v="197616.51"/>
    <n v="0"/>
    <s v="3024009MFGAcademy"/>
    <s v="Original3024009MFG"/>
    <s v="3024009MFG"/>
    <s v="OriginalMFG"/>
    <s v="Original3024009"/>
    <s v="RASecMFG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9MFG"/>
    <n v="197616.51"/>
    <n v="0"/>
    <n v="0"/>
    <s v="10163MFGRASecondary"/>
    <n v="0"/>
    <s v="Original3024009MFG"/>
    <s v="Current"/>
    <n v="36"/>
    <n v="0"/>
    <s v="RA0"/>
    <n v="3"/>
    <n v="0"/>
    <n v="0"/>
  </r>
  <r>
    <n v="20151490"/>
    <d v="2016-02-01T00:00:00"/>
    <s v="CK"/>
    <s v="Original"/>
    <x v="8"/>
    <x v="8"/>
    <s v="Secondary"/>
    <x v="1"/>
    <x v="8"/>
    <s v="Academy"/>
    <n v="1"/>
    <m/>
    <s v="ACAD"/>
    <x v="9"/>
    <x v="5"/>
    <n v="1"/>
    <s v="Various"/>
    <n v="361155.60728097672"/>
    <n v="361155.61"/>
    <x v="14"/>
    <n v="516500"/>
    <x v="2"/>
    <n v="0"/>
    <n v="0"/>
    <n v="0"/>
    <n v="0"/>
    <n v="0"/>
    <n v="361155.61"/>
    <n v="0"/>
    <s v="3024012MFGAcademy"/>
    <s v="Original3024012MFG"/>
    <s v="3024012MFG"/>
    <s v="OriginalMFG"/>
    <s v="Original3024012"/>
    <s v="RASecMFG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12MFG"/>
    <n v="361155.61"/>
    <n v="0"/>
    <n v="0"/>
    <s v="10163MFGRASecondary"/>
    <n v="0"/>
    <s v="Original3024012MFG"/>
    <s v="Current"/>
    <n v="36"/>
    <n v="0"/>
    <s v="RA0"/>
    <n v="3"/>
    <n v="0"/>
    <n v="0"/>
  </r>
  <r>
    <n v="20151491"/>
    <d v="2016-02-01T00:00:00"/>
    <s v="CK"/>
    <s v="Original"/>
    <x v="109"/>
    <x v="109"/>
    <s v="Secondary"/>
    <x v="1"/>
    <x v="109"/>
    <s v="Academy"/>
    <n v="1"/>
    <m/>
    <s v="ACAD"/>
    <x v="9"/>
    <x v="5"/>
    <n v="1"/>
    <s v="Various"/>
    <n v="-223186.32828917561"/>
    <n v="-223186.33"/>
    <x v="14"/>
    <n v="516500"/>
    <x v="2"/>
    <n v="0"/>
    <n v="0"/>
    <n v="0"/>
    <n v="0"/>
    <n v="0"/>
    <n v="-223186.33"/>
    <n v="0"/>
    <s v="3024208MFGAcademy"/>
    <s v="Original3024208MFG"/>
    <s v="3024208MFG"/>
    <s v="OriginalMFG"/>
    <s v="Original3024208"/>
    <s v="RASecMFG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08MFG"/>
    <n v="-223186.33"/>
    <n v="0"/>
    <n v="0"/>
    <s v="10163MFGRASecondary"/>
    <n v="0"/>
    <s v="Original3024208MFG"/>
    <s v="Current"/>
    <n v="36"/>
    <n v="0"/>
    <s v="RA0"/>
    <n v="3"/>
    <n v="0"/>
    <n v="0"/>
  </r>
  <r>
    <n v="20151492"/>
    <d v="2016-02-01T00:00:00"/>
    <s v="CK"/>
    <s v="Original"/>
    <x v="110"/>
    <x v="110"/>
    <s v="Secondary"/>
    <x v="1"/>
    <x v="110"/>
    <s v="Academy"/>
    <n v="1"/>
    <m/>
    <s v="ACAD"/>
    <x v="9"/>
    <x v="5"/>
    <n v="1"/>
    <s v="Various"/>
    <n v="-77560.432598442101"/>
    <n v="-77560.429999999993"/>
    <x v="14"/>
    <n v="516500"/>
    <x v="2"/>
    <n v="0"/>
    <n v="0"/>
    <n v="0"/>
    <n v="0"/>
    <n v="0"/>
    <n v="-77560.429999999993"/>
    <n v="0"/>
    <s v="3024210MFGAcademy"/>
    <s v="Original3024210MFG"/>
    <s v="3024210MFG"/>
    <s v="OriginalMFG"/>
    <s v="Original3024210"/>
    <s v="RASecMFG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0MFG"/>
    <n v="-77560.429999999993"/>
    <n v="0"/>
    <n v="0"/>
    <s v="10163MFGRASecondary"/>
    <n v="0"/>
    <s v="Original3024210MFG"/>
    <s v="Current"/>
    <n v="36"/>
    <n v="0"/>
    <s v="RA0"/>
    <n v="3"/>
    <n v="0"/>
    <n v="0"/>
  </r>
  <r>
    <n v="20151493"/>
    <d v="2016-02-01T00:00:00"/>
    <s v="CK"/>
    <s v="Original"/>
    <x v="111"/>
    <x v="111"/>
    <s v="Secondary"/>
    <x v="1"/>
    <x v="111"/>
    <s v="Academy"/>
    <n v="1"/>
    <m/>
    <s v="ACAD"/>
    <x v="9"/>
    <x v="5"/>
    <n v="1"/>
    <s v="Various"/>
    <n v="-91777.685607546824"/>
    <n v="-91777.69"/>
    <x v="14"/>
    <n v="516500"/>
    <x v="2"/>
    <n v="0"/>
    <n v="0"/>
    <n v="0"/>
    <n v="0"/>
    <n v="0"/>
    <n v="-91777.69"/>
    <n v="0"/>
    <s v="3024211MFGAcademy"/>
    <s v="Original3024211MFG"/>
    <s v="3024211MFG"/>
    <s v="OriginalMFG"/>
    <s v="Original3024211"/>
    <s v="RASecMFG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1MFG"/>
    <n v="-91777.69"/>
    <n v="0"/>
    <n v="0"/>
    <s v="10163MFGRASecondary"/>
    <n v="0"/>
    <s v="Original3024211MFG"/>
    <s v="Current"/>
    <n v="36"/>
    <n v="0"/>
    <s v="RA0"/>
    <n v="3"/>
    <n v="0"/>
    <n v="0"/>
  </r>
  <r>
    <n v="20151494"/>
    <d v="2016-02-01T00:00:00"/>
    <s v="CK"/>
    <s v="Original"/>
    <x v="112"/>
    <x v="112"/>
    <s v="Secondary"/>
    <x v="1"/>
    <x v="112"/>
    <s v="Academy"/>
    <n v="1"/>
    <m/>
    <s v="ACAD"/>
    <x v="9"/>
    <x v="5"/>
    <n v="1"/>
    <s v="Various"/>
    <n v="-17883.917551848386"/>
    <n v="-17883.919999999998"/>
    <x v="14"/>
    <n v="516500"/>
    <x v="2"/>
    <n v="0"/>
    <n v="0"/>
    <n v="0"/>
    <n v="0"/>
    <n v="0"/>
    <n v="-17883.919999999998"/>
    <n v="0"/>
    <s v="3024212MFGAcademy"/>
    <s v="Original3024212MFG"/>
    <s v="3024212MFG"/>
    <s v="OriginalMFG"/>
    <s v="Original3024212"/>
    <s v="RASecMFG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2MFG"/>
    <n v="-17883.919999999998"/>
    <n v="0"/>
    <n v="0"/>
    <s v="10163MFGRASecondary"/>
    <n v="0"/>
    <s v="Original3024212MFG"/>
    <s v="Current"/>
    <n v="36"/>
    <n v="0"/>
    <s v="RA0"/>
    <n v="3"/>
    <n v="0"/>
    <n v="0"/>
  </r>
  <r>
    <n v="20151495"/>
    <d v="2016-02-01T00:00:00"/>
    <s v="CK"/>
    <s v="Original"/>
    <x v="113"/>
    <x v="113"/>
    <s v="Secondary"/>
    <x v="1"/>
    <x v="113"/>
    <s v="Academy"/>
    <n v="1"/>
    <m/>
    <s v="ACAD"/>
    <x v="9"/>
    <x v="5"/>
    <n v="1"/>
    <s v="Various"/>
    <n v="0"/>
    <n v="0"/>
    <x v="14"/>
    <n v="516500"/>
    <x v="2"/>
    <n v="0"/>
    <n v="0"/>
    <n v="0"/>
    <n v="0"/>
    <n v="0"/>
    <n v="0"/>
    <n v="0"/>
    <s v="3024215MFGAcademy"/>
    <s v="Original3024215MFG"/>
    <s v="3024215MFG"/>
    <s v="OriginalMFG"/>
    <s v="Original3024215"/>
    <s v="RASecMFG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5MFG"/>
    <n v="0"/>
    <n v="0"/>
    <n v="0"/>
    <s v="10163MFGRASecondary"/>
    <n v="0"/>
    <s v="Original3024215MFG"/>
    <s v="Current"/>
    <n v="36"/>
    <n v="0"/>
    <s v="RA0"/>
    <n v="3"/>
    <n v="0"/>
    <n v="0"/>
  </r>
  <r>
    <n v="20151496"/>
    <d v="2016-02-01T00:00:00"/>
    <s v="CK"/>
    <s v="Original"/>
    <x v="114"/>
    <x v="114"/>
    <s v="Secondary"/>
    <x v="1"/>
    <x v="114"/>
    <s v="Academy"/>
    <n v="1"/>
    <m/>
    <s v="ACAD"/>
    <x v="9"/>
    <x v="5"/>
    <n v="1"/>
    <s v="Various"/>
    <n v="-26807.116264834305"/>
    <n v="-26807.119999999999"/>
    <x v="14"/>
    <n v="516500"/>
    <x v="2"/>
    <n v="0"/>
    <n v="0"/>
    <n v="0"/>
    <n v="0"/>
    <n v="0"/>
    <n v="-26807.119999999999"/>
    <n v="0"/>
    <s v="3024752MFGAcademy"/>
    <s v="Original3024752MFG"/>
    <s v="3024752MFG"/>
    <s v="OriginalMFG"/>
    <s v="Original3024752"/>
    <s v="RASecMFG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752MFG"/>
    <n v="-26807.119999999999"/>
    <n v="0"/>
    <n v="0"/>
    <s v="10163MFGRASecondary"/>
    <n v="0"/>
    <s v="Original3024752MFG"/>
    <s v="Current"/>
    <n v="36"/>
    <n v="0"/>
    <s v="RA0"/>
    <n v="3"/>
    <n v="0"/>
    <n v="0"/>
  </r>
  <r>
    <n v="20151497"/>
    <d v="2016-02-01T00:00:00"/>
    <s v="CK"/>
    <s v="Original"/>
    <x v="87"/>
    <x v="87"/>
    <s v="Primary"/>
    <x v="0"/>
    <x v="87"/>
    <n v="10060"/>
    <n v="0"/>
    <m/>
    <s v="FOU"/>
    <x v="9"/>
    <x v="5"/>
    <n v="1"/>
    <s v="Various"/>
    <n v="2805.0599916663368"/>
    <n v="2805.06"/>
    <x v="12"/>
    <n v="543965"/>
    <x v="2"/>
    <n v="0"/>
    <n v="0"/>
    <n v="0"/>
    <n v="0"/>
    <n v="0"/>
    <n v="0"/>
    <n v="0"/>
    <s v="3025200MFGB"/>
    <s v="Original3025200MFG"/>
    <s v="3025200MFG"/>
    <s v="OriginalMFG"/>
    <s v="Original3025200"/>
    <s v="MAPriMFG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0MFG"/>
    <n v="0"/>
    <n v="0"/>
    <n v="0"/>
    <s v="10162MFGMAPrimary"/>
    <n v="2805.06"/>
    <s v="Original3025200MFG"/>
    <s v="Current"/>
    <n v="36"/>
    <n v="0"/>
    <s v="MA0"/>
    <n v="4"/>
    <n v="0"/>
    <n v="0"/>
  </r>
  <r>
    <n v="20151498"/>
    <d v="2016-02-01T00:00:00"/>
    <s v="CK"/>
    <s v="Original"/>
    <x v="63"/>
    <x v="63"/>
    <s v="Primary"/>
    <x v="0"/>
    <x v="63"/>
    <n v="10084"/>
    <n v="0"/>
    <m/>
    <s v="FOU"/>
    <x v="9"/>
    <x v="5"/>
    <n v="1"/>
    <s v="Various"/>
    <n v="-20121.753237047469"/>
    <n v="-20121.75"/>
    <x v="12"/>
    <n v="543965"/>
    <x v="2"/>
    <n v="0"/>
    <n v="0"/>
    <n v="0"/>
    <n v="0"/>
    <n v="0"/>
    <n v="0"/>
    <n v="0"/>
    <s v="3025201MFGB"/>
    <s v="Original3025201MFG"/>
    <s v="3025201MFG"/>
    <s v="OriginalMFG"/>
    <s v="Original3025201"/>
    <s v="MAPriMFG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1MFG"/>
    <n v="0"/>
    <n v="0"/>
    <n v="0"/>
    <s v="10162MFGMAPrimary"/>
    <n v="-20121.75"/>
    <s v="Original3025201MFG"/>
    <s v="Current"/>
    <n v="36"/>
    <n v="0"/>
    <s v="MA0"/>
    <n v="4"/>
    <n v="0"/>
    <n v="0"/>
  </r>
  <r>
    <n v="20151499"/>
    <d v="2016-02-01T00:00:00"/>
    <s v="CK"/>
    <s v="Original"/>
    <x v="115"/>
    <x v="115"/>
    <s v="Secondary"/>
    <x v="1"/>
    <x v="115"/>
    <s v="Academy"/>
    <n v="1"/>
    <m/>
    <s v="ACAD"/>
    <x v="9"/>
    <x v="5"/>
    <n v="1"/>
    <s v="Various"/>
    <n v="-221400.91169810831"/>
    <n v="-221400.91"/>
    <x v="14"/>
    <n v="516500"/>
    <x v="2"/>
    <n v="0"/>
    <n v="0"/>
    <n v="0"/>
    <n v="0"/>
    <n v="0"/>
    <n v="-221400.91"/>
    <n v="0"/>
    <s v="3025400MFGAcademy"/>
    <s v="Original3025400MFG"/>
    <s v="3025400MFG"/>
    <s v="OriginalMFG"/>
    <s v="Original3025400"/>
    <s v="RASecMFG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0MFG"/>
    <n v="-221400.91"/>
    <n v="0"/>
    <n v="0"/>
    <s v="10163MFGRASecondary"/>
    <n v="0"/>
    <s v="Original3025400MFG"/>
    <s v="Current"/>
    <n v="36"/>
    <n v="0"/>
    <s v="RA0"/>
    <n v="3"/>
    <n v="0"/>
    <n v="0"/>
  </r>
  <r>
    <n v="20151500"/>
    <d v="2016-02-01T00:00:00"/>
    <s v="CK"/>
    <s v="Original"/>
    <x v="116"/>
    <x v="116"/>
    <s v="Secondary"/>
    <x v="1"/>
    <x v="116"/>
    <s v="Academy"/>
    <n v="1"/>
    <m/>
    <s v="ACAD"/>
    <x v="9"/>
    <x v="5"/>
    <n v="1"/>
    <s v="Various"/>
    <n v="-120776.16702849517"/>
    <n v="-120776.17"/>
    <x v="14"/>
    <n v="516500"/>
    <x v="2"/>
    <n v="0"/>
    <n v="0"/>
    <n v="0"/>
    <n v="0"/>
    <n v="0"/>
    <n v="-120776.17"/>
    <n v="0"/>
    <s v="3025401MFGAcademy"/>
    <s v="Original3025401MFG"/>
    <s v="3025401MFG"/>
    <s v="OriginalMFG"/>
    <s v="Original3025401"/>
    <s v="RASecMFG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1MFG"/>
    <n v="-120776.17"/>
    <n v="0"/>
    <n v="0"/>
    <s v="10163MFGRASecondary"/>
    <n v="0"/>
    <s v="Original3025401MFG"/>
    <s v="Current"/>
    <n v="36"/>
    <n v="0"/>
    <s v="RA0"/>
    <n v="3"/>
    <n v="0"/>
    <n v="0"/>
  </r>
  <r>
    <n v="20151501"/>
    <d v="2016-02-01T00:00:00"/>
    <s v="CK"/>
    <s v="Original"/>
    <x v="9"/>
    <x v="9"/>
    <s v="Secondary"/>
    <x v="1"/>
    <x v="9"/>
    <s v="Academy"/>
    <n v="1"/>
    <m/>
    <s v="ACAD"/>
    <x v="9"/>
    <x v="5"/>
    <n v="1"/>
    <s v="Various"/>
    <n v="216873.92825468653"/>
    <n v="216873.93"/>
    <x v="14"/>
    <n v="516500"/>
    <x v="2"/>
    <n v="0"/>
    <n v="0"/>
    <n v="0"/>
    <n v="0"/>
    <n v="0"/>
    <n v="216873.93"/>
    <n v="0"/>
    <s v="3025402MFGAcademy"/>
    <s v="Original3025402MFG"/>
    <s v="3025402MFG"/>
    <s v="OriginalMFG"/>
    <s v="Original3025402"/>
    <s v="RASecMFG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2MFG"/>
    <n v="216873.93"/>
    <n v="0"/>
    <n v="0"/>
    <s v="10163MFGRASecondary"/>
    <n v="0"/>
    <s v="Original3025402MFG"/>
    <s v="Current"/>
    <n v="36"/>
    <n v="0"/>
    <s v="RA0"/>
    <n v="3"/>
    <n v="0"/>
    <n v="0"/>
  </r>
  <r>
    <n v="20151502"/>
    <d v="2016-02-01T00:00:00"/>
    <s v="CK"/>
    <s v="Original"/>
    <x v="117"/>
    <x v="117"/>
    <s v="Secondary"/>
    <x v="0"/>
    <x v="117"/>
    <n v="10143"/>
    <n v="0"/>
    <m/>
    <s v="VA"/>
    <x v="9"/>
    <x v="5"/>
    <n v="1"/>
    <s v="Various"/>
    <n v="-8100.8200025806455"/>
    <n v="-8100.82"/>
    <x v="14"/>
    <n v="543965"/>
    <x v="2"/>
    <n v="0"/>
    <n v="0"/>
    <n v="0"/>
    <n v="0"/>
    <n v="0"/>
    <n v="0"/>
    <n v="0"/>
    <s v="3025403MFGB"/>
    <s v="Original3025403MFG"/>
    <s v="3025403MFG"/>
    <s v="OriginalMFG"/>
    <s v="Original3025403"/>
    <s v="MASecMFG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3MFG"/>
    <n v="0"/>
    <n v="0"/>
    <n v="0"/>
    <s v="10163MFGMASecondary"/>
    <n v="-8100.82"/>
    <s v="Original3025403MFG"/>
    <s v="Current"/>
    <n v="15"/>
    <n v="0"/>
    <s v="MA0"/>
    <n v="3"/>
    <n v="0"/>
    <n v="0"/>
  </r>
  <r>
    <n v="20151503"/>
    <d v="2016-02-01T00:00:00"/>
    <s v="CK"/>
    <s v="Original"/>
    <x v="118"/>
    <x v="118"/>
    <s v="Secondary"/>
    <x v="0"/>
    <x v="118"/>
    <n v="10148"/>
    <n v="0"/>
    <m/>
    <s v="VA"/>
    <x v="9"/>
    <x v="5"/>
    <n v="1"/>
    <s v="Various"/>
    <n v="-95195.185914164656"/>
    <n v="-95195.19"/>
    <x v="14"/>
    <n v="543965"/>
    <x v="2"/>
    <n v="0"/>
    <n v="0"/>
    <n v="0"/>
    <n v="0"/>
    <n v="0"/>
    <n v="0"/>
    <n v="0"/>
    <s v="3025404MFGB"/>
    <s v="Original3025404MFG"/>
    <s v="3025404MFG"/>
    <s v="OriginalMFG"/>
    <s v="Original3025404"/>
    <s v="MASecMFG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4MFG"/>
    <n v="0"/>
    <n v="0"/>
    <n v="0"/>
    <s v="10163MFGMASecondary"/>
    <n v="-95195.19"/>
    <s v="Original3025404MFG"/>
    <s v="Current"/>
    <n v="36"/>
    <n v="0"/>
    <s v="MA0"/>
    <n v="4"/>
    <n v="0"/>
    <n v="0"/>
  </r>
  <r>
    <n v="20151504"/>
    <d v="2016-02-01T00:00:00"/>
    <s v="CK"/>
    <s v="Original"/>
    <x v="119"/>
    <x v="119"/>
    <s v="Secondary"/>
    <x v="0"/>
    <x v="119"/>
    <n v="10145"/>
    <n v="0"/>
    <m/>
    <s v="VA"/>
    <x v="9"/>
    <x v="5"/>
    <n v="1"/>
    <s v="Various"/>
    <n v="-27448.010589159469"/>
    <n v="-27448.01"/>
    <x v="14"/>
    <n v="543965"/>
    <x v="2"/>
    <n v="0"/>
    <n v="0"/>
    <n v="0"/>
    <n v="0"/>
    <n v="0"/>
    <n v="0"/>
    <n v="0"/>
    <s v="3025405MFGB"/>
    <s v="Original3025405MFG"/>
    <s v="3025405MFG"/>
    <s v="OriginalMFG"/>
    <s v="Original3025405"/>
    <s v="MASecMFG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5MFG"/>
    <n v="0"/>
    <n v="0"/>
    <n v="0"/>
    <s v="10163MFGMASecondary"/>
    <n v="-27448.01"/>
    <s v="Original3025405MFG"/>
    <s v="Current"/>
    <n v="36"/>
    <n v="0"/>
    <s v="MA0"/>
    <n v="4"/>
    <n v="0"/>
    <n v="0"/>
  </r>
  <r>
    <n v="20151505"/>
    <d v="2016-02-01T00:00:00"/>
    <s v="CK"/>
    <s v="Original"/>
    <x v="123"/>
    <x v="123"/>
    <s v="Secondary"/>
    <x v="1"/>
    <x v="123"/>
    <s v="Academy"/>
    <n v="1"/>
    <m/>
    <s v="ACAD"/>
    <x v="9"/>
    <x v="5"/>
    <n v="1"/>
    <s v="Various"/>
    <n v="-20627.418704762527"/>
    <n v="-20627.419999999998"/>
    <x v="14"/>
    <n v="516500"/>
    <x v="2"/>
    <n v="0"/>
    <n v="0"/>
    <n v="0"/>
    <n v="0"/>
    <n v="0"/>
    <n v="-20627.419999999998"/>
    <n v="0"/>
    <s v="3025406MFGAcademy"/>
    <s v="Original3025406MFG"/>
    <s v="3025406MFG"/>
    <s v="OriginalMFG"/>
    <s v="Original3025406"/>
    <s v="RASecMFG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6MFG"/>
    <n v="-20627.419999999998"/>
    <n v="0"/>
    <n v="0"/>
    <s v="10163MFGRASecondary"/>
    <n v="0"/>
    <s v="Original3025406MFG"/>
    <s v="Current"/>
    <n v="36"/>
    <n v="0"/>
    <s v="RA0"/>
    <n v="3"/>
    <n v="0"/>
    <n v="0"/>
  </r>
  <r>
    <n v="20151506"/>
    <d v="2016-02-01T00:00:00"/>
    <s v="CK"/>
    <s v="Original"/>
    <x v="120"/>
    <x v="120"/>
    <s v="Secondary"/>
    <x v="0"/>
    <x v="120"/>
    <n v="10142"/>
    <n v="0"/>
    <m/>
    <s v="VA"/>
    <x v="9"/>
    <x v="5"/>
    <n v="1"/>
    <s v="Various"/>
    <n v="-410712.45937307196"/>
    <n v="-410712.46"/>
    <x v="14"/>
    <n v="543965"/>
    <x v="2"/>
    <n v="0"/>
    <n v="0"/>
    <n v="0"/>
    <n v="0"/>
    <n v="0"/>
    <n v="0"/>
    <n v="0"/>
    <s v="3025407MFGB"/>
    <s v="Original3025407MFG"/>
    <s v="3025407MFG"/>
    <s v="OriginalMFG"/>
    <s v="Original3025407"/>
    <s v="MASecMFG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7MFG"/>
    <n v="0"/>
    <n v="0"/>
    <n v="0"/>
    <s v="10163MFGMASecondary"/>
    <n v="-410712.46"/>
    <s v="Original3025407MFG"/>
    <s v="Current"/>
    <n v="36"/>
    <n v="0"/>
    <s v="MA0"/>
    <n v="4"/>
    <n v="0"/>
    <n v="0"/>
  </r>
  <r>
    <n v="20151507"/>
    <d v="2016-02-01T00:00:00"/>
    <s v="CK"/>
    <s v="Original"/>
    <x v="122"/>
    <x v="122"/>
    <s v="Secondary"/>
    <x v="1"/>
    <x v="122"/>
    <s v="Academy"/>
    <n v="1"/>
    <m/>
    <s v="ACAD"/>
    <x v="9"/>
    <x v="5"/>
    <n v="1"/>
    <s v="Various"/>
    <n v="0"/>
    <n v="0"/>
    <x v="14"/>
    <n v="516500"/>
    <x v="2"/>
    <n v="0"/>
    <n v="0"/>
    <n v="0"/>
    <n v="0"/>
    <n v="0"/>
    <n v="0"/>
    <n v="0"/>
    <s v="3025409MFGAcademy"/>
    <s v="Original3025409MFG"/>
    <s v="3025409MFG"/>
    <s v="OriginalMFG"/>
    <s v="Original3025409"/>
    <s v="RASecMFG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9MFG"/>
    <n v="0"/>
    <n v="0"/>
    <n v="0"/>
    <s v="10163MFGRASecondary"/>
    <n v="0"/>
    <s v="Original3025409MFG"/>
    <s v="Current"/>
    <n v="36"/>
    <n v="0"/>
    <s v="RA0"/>
    <n v="3"/>
    <n v="0"/>
    <n v="0"/>
  </r>
  <r>
    <n v="20151508"/>
    <d v="2016-02-01T00:00:00"/>
    <s v="CK"/>
    <s v="Original"/>
    <x v="10"/>
    <x v="10"/>
    <s v="Secondary"/>
    <x v="0"/>
    <x v="10"/>
    <n v="11174"/>
    <n v="0"/>
    <m/>
    <s v="VA"/>
    <x v="9"/>
    <x v="5"/>
    <n v="1"/>
    <s v="Various"/>
    <n v="969641.63996957603"/>
    <n v="969641.64"/>
    <x v="14"/>
    <n v="543965"/>
    <x v="2"/>
    <n v="0"/>
    <n v="0"/>
    <n v="0"/>
    <n v="0"/>
    <n v="0"/>
    <n v="0"/>
    <n v="0"/>
    <s v="3025427MFGA"/>
    <s v="Original3025427MFG"/>
    <s v="3025427MFG"/>
    <s v="OriginalMFG"/>
    <s v="Original3025427"/>
    <s v="MASecMFG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5427MFG"/>
    <n v="0"/>
    <n v="969641.64"/>
    <n v="0"/>
    <s v="10163MFGMASecondary"/>
    <n v="969641.64"/>
    <s v="Original3025427MFG"/>
    <s v="Current"/>
    <n v="36"/>
    <n v="0"/>
    <s v="MA0"/>
    <n v="4"/>
    <n v="0"/>
    <n v="0"/>
  </r>
  <r>
    <n v="20151509"/>
    <d v="2016-02-01T00:00:00"/>
    <s v="CK"/>
    <s v="Original"/>
    <x v="64"/>
    <x v="64"/>
    <s v="Primary"/>
    <x v="0"/>
    <x v="64"/>
    <n v="10125"/>
    <n v="0"/>
    <m/>
    <s v="VA"/>
    <x v="9"/>
    <x v="5"/>
    <n v="1"/>
    <s v="Various"/>
    <n v="0"/>
    <n v="0"/>
    <x v="12"/>
    <n v="543965"/>
    <x v="2"/>
    <n v="0"/>
    <n v="0"/>
    <n v="0"/>
    <n v="0"/>
    <n v="0"/>
    <n v="0"/>
    <n v="0"/>
    <s v="3025948MFGB"/>
    <s v="Original3025948MFG"/>
    <s v="3025948MFG"/>
    <s v="OriginalMFG"/>
    <s v="Original3025948"/>
    <s v="MAPriMFG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8MFG"/>
    <n v="0"/>
    <n v="0"/>
    <n v="0"/>
    <s v="10162MFGMAPrimary"/>
    <n v="0"/>
    <s v="Original3025948MFG"/>
    <s v="Current"/>
    <n v="36"/>
    <n v="0"/>
    <s v="MA0"/>
    <n v="4"/>
    <n v="0"/>
    <n v="0"/>
  </r>
  <r>
    <n v="20151510"/>
    <d v="2016-02-01T00:00:00"/>
    <s v="CK"/>
    <s v="Original"/>
    <x v="65"/>
    <x v="65"/>
    <s v="Primary"/>
    <x v="0"/>
    <x v="65"/>
    <n v="10126"/>
    <n v="0"/>
    <m/>
    <s v="VA"/>
    <x v="9"/>
    <x v="5"/>
    <n v="1"/>
    <s v="Various"/>
    <n v="-10827.42996350246"/>
    <n v="-10827.43"/>
    <x v="12"/>
    <n v="543965"/>
    <x v="2"/>
    <n v="0"/>
    <n v="0"/>
    <n v="0"/>
    <n v="0"/>
    <n v="0"/>
    <n v="0"/>
    <n v="0"/>
    <s v="3025949MFGB"/>
    <s v="Original3025949MFG"/>
    <s v="3025949MFG"/>
    <s v="OriginalMFG"/>
    <s v="Original3025949"/>
    <s v="MAPriMFG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9MFG"/>
    <n v="0"/>
    <n v="0"/>
    <n v="0"/>
    <s v="10162MFGMAPrimary"/>
    <n v="-10827.43"/>
    <s v="Original3025949MFG"/>
    <s v="Current"/>
    <n v="36"/>
    <n v="0"/>
    <s v="MA0"/>
    <n v="4"/>
    <n v="0"/>
    <n v="0"/>
  </r>
  <r>
    <n v="20151511"/>
    <d v="2016-02-01T00:00:00"/>
    <s v="CK"/>
    <s v="Original"/>
    <x v="11"/>
    <x v="11"/>
    <s v="All through"/>
    <x v="1"/>
    <x v="11"/>
    <s v="Academy"/>
    <n v="1"/>
    <m/>
    <s v="ACAD"/>
    <x v="9"/>
    <x v="5"/>
    <n v="1"/>
    <s v="Various"/>
    <n v="-37436.2369009877"/>
    <n v="-37436.239999999998"/>
    <x v="13"/>
    <n v="516500"/>
    <x v="2"/>
    <n v="0"/>
    <n v="0"/>
    <n v="0"/>
    <n v="0"/>
    <n v="0"/>
    <n v="-37436.239999999998"/>
    <n v="0"/>
    <s v="3026905MFGAcademy"/>
    <s v="Original3026905MFG"/>
    <s v="3026905MFG"/>
    <s v="OriginalMFG"/>
    <s v="Original3026905"/>
    <s v="RAAllMFG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5MFG"/>
    <n v="-37436.239999999998"/>
    <n v="0"/>
    <n v="0"/>
    <s v="11510MFGRAAll through"/>
    <n v="0"/>
    <s v="Original3026905MFG"/>
    <s v="Current"/>
    <n v="36"/>
    <n v="0"/>
    <s v="RA0"/>
    <n v="3"/>
    <n v="0"/>
    <n v="0"/>
  </r>
  <r>
    <n v="20151512"/>
    <d v="2016-02-01T00:00:00"/>
    <s v="CK"/>
    <s v="Original"/>
    <x v="88"/>
    <x v="88"/>
    <s v="All through"/>
    <x v="1"/>
    <x v="88"/>
    <s v="Academy"/>
    <n v="1"/>
    <m/>
    <s v="ACAD"/>
    <x v="9"/>
    <x v="5"/>
    <n v="1"/>
    <s v="Various"/>
    <n v="36474.343840603906"/>
    <n v="36474.339999999997"/>
    <x v="13"/>
    <n v="516500"/>
    <x v="2"/>
    <n v="0"/>
    <n v="0"/>
    <n v="0"/>
    <n v="0"/>
    <n v="0"/>
    <n v="36474.339999999997"/>
    <n v="0"/>
    <s v="3026906MFGAcademy"/>
    <s v="Original3026906MFG"/>
    <s v="3026906MFG"/>
    <s v="OriginalMFG"/>
    <s v="Original3026906"/>
    <s v="RAAllMFG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6MFG"/>
    <n v="36474.339999999997"/>
    <n v="0"/>
    <n v="0"/>
    <s v="11510MFGRAAll through"/>
    <n v="0"/>
    <s v="Original3026906MFG"/>
    <s v="Current"/>
    <n v="36"/>
    <n v="0"/>
    <s v="RA0"/>
    <n v="3"/>
    <n v="0"/>
    <n v="0"/>
  </r>
  <r>
    <n v="20151513"/>
    <d v="2016-02-01T00:00:00"/>
    <s v="CK"/>
    <s v="Original"/>
    <x v="86"/>
    <x v="86"/>
    <s v="Secondary"/>
    <x v="0"/>
    <x v="86"/>
    <n v="10139"/>
    <n v="0"/>
    <m/>
    <s v="COM"/>
    <x v="12"/>
    <x v="4"/>
    <n v="1"/>
    <n v="1"/>
    <n v="0"/>
    <n v="0"/>
    <x v="16"/>
    <n v="543965"/>
    <x v="5"/>
    <n v="1"/>
    <n v="0"/>
    <n v="0"/>
    <n v="0"/>
    <n v="0"/>
    <n v="0"/>
    <n v="0"/>
    <s v="3024003NCTLD"/>
    <s v="Original3024003NCTL"/>
    <s v="3024003NCTL"/>
    <s v="OriginalNCTL"/>
    <s v="Original3024003"/>
    <s v="MASecNCTL"/>
    <s v="I063024003"/>
    <s v="3024003ADDGRANT"/>
    <s v="10167Secondary"/>
    <s v="Original3024003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0"/>
    <s v="Original3024003NCTL"/>
    <s v="Current"/>
    <n v="36"/>
    <n v="0"/>
    <s v="MA0"/>
    <n v="4"/>
    <n v="0"/>
    <n v="0"/>
  </r>
  <r>
    <n v="20151514"/>
    <d v="2016-02-01T00:00:00"/>
    <s v="CK"/>
    <s v="Original"/>
    <x v="118"/>
    <x v="118"/>
    <s v="Secondary"/>
    <x v="0"/>
    <x v="118"/>
    <n v="10148"/>
    <n v="0"/>
    <m/>
    <s v="VA"/>
    <x v="12"/>
    <x v="4"/>
    <n v="1"/>
    <n v="1"/>
    <n v="0"/>
    <n v="0"/>
    <x v="16"/>
    <n v="543965"/>
    <x v="5"/>
    <n v="1"/>
    <n v="0"/>
    <n v="0"/>
    <n v="0"/>
    <n v="0"/>
    <n v="0"/>
    <n v="0"/>
    <s v="3025404NCTLB"/>
    <s v="Original3025404NCTL"/>
    <s v="3025404NCTL"/>
    <s v="OriginalNCTL"/>
    <s v="Original3025404"/>
    <s v="MASecNCTL"/>
    <s v="I063025404"/>
    <s v="3025404ADDGRANT"/>
    <s v="10167Secondary"/>
    <s v="Original3025404ADDGRANT"/>
    <n v="0.25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0"/>
    <s v="Original3025404NCTL"/>
    <s v="Current"/>
    <n v="36"/>
    <n v="0"/>
    <s v="MA0"/>
    <n v="4"/>
    <n v="0"/>
    <n v="0"/>
  </r>
  <r>
    <n v="20151515"/>
    <d v="2016-02-01T00:00:00"/>
    <s v="CK"/>
    <s v="Original"/>
    <x v="0"/>
    <x v="0"/>
    <s v="Primary"/>
    <x v="0"/>
    <x v="0"/>
    <n v="10044"/>
    <n v="0"/>
    <m/>
    <s v="COM"/>
    <x v="13"/>
    <x v="5"/>
    <n v="-1"/>
    <n v="3.01"/>
    <n v="481"/>
    <n v="-1447.81"/>
    <x v="12"/>
    <n v="543965"/>
    <x v="6"/>
    <n v="0"/>
    <n v="0"/>
    <n v="0"/>
    <n v="0"/>
    <n v="0"/>
    <n v="0"/>
    <n v="0"/>
    <s v="3022002NDPDEBSD"/>
    <s v="Original3022002NDPDEBS"/>
    <s v="3022002NDPDEBS"/>
    <s v="OriginalNDPDEBS"/>
    <s v="Original3022002"/>
    <s v="MAPriNDPDEBS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02NDPDEBS"/>
    <n v="0"/>
    <n v="0"/>
    <n v="0"/>
    <s v="10162NDPDEBSMAPrimary"/>
    <n v="-1447.81"/>
    <s v="Original3022002NDPDEBS"/>
    <s v="Current"/>
    <n v="36"/>
    <n v="0"/>
    <s v="MA0"/>
    <n v="4"/>
    <n v="0"/>
    <n v="0"/>
  </r>
  <r>
    <n v="20151516"/>
    <d v="2016-02-01T00:00:00"/>
    <s v="CK"/>
    <s v="Original"/>
    <x v="17"/>
    <x v="17"/>
    <s v="Primary"/>
    <x v="0"/>
    <x v="17"/>
    <n v="10045"/>
    <n v="0"/>
    <m/>
    <s v="COM"/>
    <x v="13"/>
    <x v="5"/>
    <n v="-1"/>
    <n v="3.01"/>
    <n v="398"/>
    <n v="-1197.98"/>
    <x v="12"/>
    <n v="543965"/>
    <x v="6"/>
    <n v="0"/>
    <n v="0"/>
    <n v="0"/>
    <n v="0"/>
    <n v="0"/>
    <n v="0"/>
    <n v="0"/>
    <s v="3022003NDPDEBSA"/>
    <s v="Original3022003NDPDEBS"/>
    <s v="3022003NDPDEBS"/>
    <s v="OriginalNDPDEBS"/>
    <s v="Original3022003"/>
    <s v="MAPriNDPDEBS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3NDPDEBS"/>
    <n v="0"/>
    <n v="-1197.98"/>
    <n v="0"/>
    <s v="10162NDPDEBSMAPrimary"/>
    <n v="-1197.98"/>
    <s v="Original3022003NDPDEBS"/>
    <s v="Current"/>
    <n v="36"/>
    <n v="0"/>
    <s v="MA0"/>
    <n v="4"/>
    <n v="0"/>
    <n v="0"/>
  </r>
  <r>
    <n v="20151517"/>
    <d v="2016-02-01T00:00:00"/>
    <s v="CK"/>
    <s v="Original"/>
    <x v="69"/>
    <x v="69"/>
    <s v="Primary"/>
    <x v="0"/>
    <x v="69"/>
    <n v="10046"/>
    <n v="0"/>
    <m/>
    <s v="COM"/>
    <x v="13"/>
    <x v="5"/>
    <n v="-1"/>
    <n v="3.01"/>
    <n v="358"/>
    <n v="-1077.58"/>
    <x v="12"/>
    <n v="543965"/>
    <x v="6"/>
    <n v="0"/>
    <n v="0"/>
    <n v="0"/>
    <n v="0"/>
    <n v="0"/>
    <n v="0"/>
    <n v="0"/>
    <s v="3022007NDPDEBSA"/>
    <s v="Original3022007NDPDEBS"/>
    <s v="3022007NDPDEBS"/>
    <s v="OriginalNDPDEBS"/>
    <s v="Original3022007"/>
    <s v="MAPriNDPDEBS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7NDPDEBS"/>
    <n v="0"/>
    <n v="-1077.58"/>
    <n v="0"/>
    <s v="10162NDPDEBSMAPrimary"/>
    <n v="-1077.58"/>
    <s v="Original3022007NDPDEBS"/>
    <s v="Current"/>
    <n v="36"/>
    <n v="0"/>
    <s v="MA0"/>
    <n v="4"/>
    <n v="0"/>
    <n v="0"/>
  </r>
  <r>
    <n v="20151518"/>
    <d v="2016-02-01T00:00:00"/>
    <s v="CK"/>
    <s v="Original"/>
    <x v="19"/>
    <x v="19"/>
    <s v="Primary"/>
    <x v="0"/>
    <x v="19"/>
    <n v="10047"/>
    <n v="0"/>
    <m/>
    <s v="COM"/>
    <x v="13"/>
    <x v="5"/>
    <n v="-1"/>
    <n v="3.01"/>
    <n v="271"/>
    <n v="-815.71"/>
    <x v="12"/>
    <n v="543965"/>
    <x v="6"/>
    <n v="0"/>
    <n v="0"/>
    <n v="0"/>
    <n v="0"/>
    <n v="0"/>
    <n v="0"/>
    <n v="0"/>
    <s v="3022008NDPDEBSA"/>
    <s v="Original3022008NDPDEBS"/>
    <s v="3022008NDPDEBS"/>
    <s v="OriginalNDPDEBS"/>
    <s v="Original3022008"/>
    <s v="MAPriNDPDEBS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8NDPDEBS"/>
    <n v="0"/>
    <n v="-815.71"/>
    <n v="0"/>
    <s v="10162NDPDEBSMAPrimary"/>
    <n v="-815.71"/>
    <s v="Original3022008NDPDEBS"/>
    <s v="Current"/>
    <n v="36"/>
    <n v="0"/>
    <s v="MA0"/>
    <n v="4"/>
    <n v="0"/>
    <n v="0"/>
  </r>
  <r>
    <n v="20151519"/>
    <d v="2016-02-01T00:00:00"/>
    <s v="CK"/>
    <s v="Original"/>
    <x v="20"/>
    <x v="20"/>
    <s v="Primary"/>
    <x v="0"/>
    <x v="20"/>
    <n v="10048"/>
    <n v="0"/>
    <m/>
    <s v="COM"/>
    <x v="13"/>
    <x v="5"/>
    <n v="-1"/>
    <n v="3.01"/>
    <n v="359"/>
    <n v="-1080.5899999999999"/>
    <x v="12"/>
    <n v="543965"/>
    <x v="6"/>
    <n v="0"/>
    <n v="0"/>
    <n v="0"/>
    <n v="0"/>
    <n v="0"/>
    <n v="0"/>
    <n v="0"/>
    <s v="3022009NDPDEBSA"/>
    <s v="Original3022009NDPDEBS"/>
    <s v="3022009NDPDEBS"/>
    <s v="OriginalNDPDEBS"/>
    <s v="Original3022009"/>
    <s v="MAPriNDPDEBS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9NDPDEBS"/>
    <n v="0"/>
    <n v="-1080.5899999999999"/>
    <n v="0"/>
    <s v="10162NDPDEBSMAPrimary"/>
    <n v="-1080.5899999999999"/>
    <s v="Original3022009NDPDEBS"/>
    <s v="Current"/>
    <n v="36"/>
    <n v="0"/>
    <s v="MA0"/>
    <n v="4"/>
    <n v="0"/>
    <n v="0"/>
  </r>
  <r>
    <n v="20151520"/>
    <d v="2016-02-01T00:00:00"/>
    <s v="CK"/>
    <s v="Original"/>
    <x v="1"/>
    <x v="1"/>
    <s v="Primary"/>
    <x v="0"/>
    <x v="1"/>
    <n v="10049"/>
    <n v="0"/>
    <m/>
    <s v="COM"/>
    <x v="13"/>
    <x v="5"/>
    <n v="-1"/>
    <n v="3.01"/>
    <n v="299"/>
    <n v="-899.99"/>
    <x v="12"/>
    <n v="543965"/>
    <x v="6"/>
    <n v="0"/>
    <n v="0"/>
    <n v="0"/>
    <n v="0"/>
    <n v="0"/>
    <n v="0"/>
    <n v="0"/>
    <s v="3022010NDPDEBSA"/>
    <s v="Original3022010NDPDEBS"/>
    <s v="3022010NDPDEBS"/>
    <s v="OriginalNDPDEBS"/>
    <s v="Original3022010"/>
    <s v="MAPriNDPDEBS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0NDPDEBS"/>
    <n v="0"/>
    <n v="-899.99"/>
    <n v="0"/>
    <s v="10162NDPDEBSMAPrimary"/>
    <n v="-899.99"/>
    <s v="Original3022010NDPDEBS"/>
    <s v="Current"/>
    <n v="36"/>
    <n v="0"/>
    <s v="MA0"/>
    <n v="4"/>
    <n v="0"/>
    <n v="0"/>
  </r>
  <r>
    <n v="20151521"/>
    <d v="2016-02-01T00:00:00"/>
    <s v="CK"/>
    <s v="Original"/>
    <x v="70"/>
    <x v="70"/>
    <s v="Primary"/>
    <x v="0"/>
    <x v="70"/>
    <n v="10051"/>
    <n v="0"/>
    <m/>
    <s v="COM"/>
    <x v="13"/>
    <x v="5"/>
    <n v="-1"/>
    <n v="3.01"/>
    <n v="230"/>
    <n v="-692.3"/>
    <x v="12"/>
    <n v="543965"/>
    <x v="6"/>
    <n v="0"/>
    <n v="0"/>
    <n v="0"/>
    <n v="0"/>
    <n v="0"/>
    <n v="0"/>
    <n v="0"/>
    <s v="3022011NDPDEBSA"/>
    <s v="Original3022011NDPDEBS"/>
    <s v="3022011NDPDEBS"/>
    <s v="OriginalNDPDEBS"/>
    <s v="Original3022011"/>
    <s v="MAPriNDPDEBS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1NDPDEBS"/>
    <n v="0"/>
    <n v="-692.3"/>
    <n v="0"/>
    <s v="10162NDPDEBSMAPrimary"/>
    <n v="-692.3"/>
    <s v="Original3022011NDPDEBS"/>
    <s v="Current"/>
    <n v="36"/>
    <n v="0"/>
    <s v="MA0"/>
    <n v="4"/>
    <n v="0"/>
    <n v="0"/>
  </r>
  <r>
    <n v="20151522"/>
    <d v="2016-02-01T00:00:00"/>
    <s v="CK"/>
    <s v="Original"/>
    <x v="2"/>
    <x v="2"/>
    <s v="Primary"/>
    <x v="0"/>
    <x v="2"/>
    <n v="10054"/>
    <n v="0"/>
    <m/>
    <s v="COM"/>
    <x v="13"/>
    <x v="5"/>
    <n v="-1"/>
    <n v="3.01"/>
    <n v="655"/>
    <n v="-1971.55"/>
    <x v="12"/>
    <n v="543965"/>
    <x v="6"/>
    <n v="0"/>
    <n v="0"/>
    <n v="0"/>
    <n v="0"/>
    <n v="0"/>
    <n v="0"/>
    <n v="0"/>
    <s v="3022014NDPDEBSA"/>
    <s v="Original3022014NDPDEBS"/>
    <s v="3022014NDPDEBS"/>
    <s v="OriginalNDPDEBS"/>
    <s v="Original3022014"/>
    <s v="MAPriNDPDEBS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4NDPDEBS"/>
    <n v="0"/>
    <n v="-1971.55"/>
    <n v="0"/>
    <s v="10162NDPDEBSMAPrimary"/>
    <n v="-1971.55"/>
    <s v="Original3022014NDPDEBS"/>
    <s v="Current"/>
    <n v="36"/>
    <n v="0"/>
    <s v="MA0"/>
    <n v="4"/>
    <n v="0"/>
    <n v="0"/>
  </r>
  <r>
    <n v="20151523"/>
    <d v="2016-02-01T00:00:00"/>
    <s v="CK"/>
    <s v="Original"/>
    <x v="3"/>
    <x v="3"/>
    <s v="Primary"/>
    <x v="0"/>
    <x v="3"/>
    <n v="10055"/>
    <n v="0"/>
    <m/>
    <s v="COM"/>
    <x v="13"/>
    <x v="5"/>
    <n v="-1"/>
    <n v="3.01"/>
    <n v="228"/>
    <n v="-686.28"/>
    <x v="12"/>
    <n v="543965"/>
    <x v="6"/>
    <n v="0"/>
    <n v="0"/>
    <n v="0"/>
    <n v="0"/>
    <n v="0"/>
    <n v="0"/>
    <n v="0"/>
    <s v="3022015NDPDEBSA"/>
    <s v="Original3022015NDPDEBS"/>
    <s v="3022015NDPDEBS"/>
    <s v="OriginalNDPDEBS"/>
    <s v="Original3022015"/>
    <s v="MAPriNDPDEBS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5NDPDEBS"/>
    <n v="0"/>
    <n v="-686.28"/>
    <n v="0"/>
    <s v="10162NDPDEBSMAPrimary"/>
    <n v="-686.28"/>
    <s v="Original3022015NDPDEBS"/>
    <s v="Current"/>
    <n v="36"/>
    <n v="0"/>
    <s v="MA0"/>
    <n v="4"/>
    <n v="0"/>
    <n v="0"/>
  </r>
  <r>
    <n v="20151524"/>
    <d v="2016-02-01T00:00:00"/>
    <s v="CK"/>
    <s v="Original"/>
    <x v="71"/>
    <x v="71"/>
    <s v="Primary"/>
    <x v="0"/>
    <x v="71"/>
    <n v="10056"/>
    <n v="0"/>
    <m/>
    <s v="COM"/>
    <x v="13"/>
    <x v="5"/>
    <n v="-1"/>
    <n v="3.01"/>
    <n v="212"/>
    <n v="-638.12"/>
    <x v="12"/>
    <n v="543965"/>
    <x v="6"/>
    <n v="0"/>
    <n v="0"/>
    <n v="0"/>
    <n v="0"/>
    <n v="0"/>
    <n v="0"/>
    <n v="0"/>
    <s v="3022016NDPDEBSA"/>
    <s v="Original3022016NDPDEBS"/>
    <s v="3022016NDPDEBS"/>
    <s v="OriginalNDPDEBS"/>
    <s v="Original3022016"/>
    <s v="MAPriNDPDEBS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6NDPDEBS"/>
    <n v="0"/>
    <n v="-638.12"/>
    <n v="0"/>
    <s v="10162NDPDEBSMAPrimary"/>
    <n v="-638.12"/>
    <s v="Original3022016NDPDEBS"/>
    <s v="Current"/>
    <n v="36"/>
    <n v="0"/>
    <s v="MA0"/>
    <n v="4"/>
    <n v="0"/>
    <n v="0"/>
  </r>
  <r>
    <n v="20151525"/>
    <d v="2016-02-01T00:00:00"/>
    <s v="CK"/>
    <s v="Original"/>
    <x v="72"/>
    <x v="72"/>
    <s v="Primary"/>
    <x v="0"/>
    <x v="72"/>
    <n v="10057"/>
    <n v="0"/>
    <m/>
    <s v="COM"/>
    <x v="13"/>
    <x v="5"/>
    <n v="-1"/>
    <n v="3.01"/>
    <n v="406"/>
    <n v="-1222.06"/>
    <x v="12"/>
    <n v="543965"/>
    <x v="6"/>
    <n v="0"/>
    <n v="0"/>
    <n v="0"/>
    <n v="0"/>
    <n v="0"/>
    <n v="0"/>
    <n v="0"/>
    <s v="3022017NDPDEBSA"/>
    <s v="Original3022017NDPDEBS"/>
    <s v="3022017NDPDEBS"/>
    <s v="OriginalNDPDEBS"/>
    <s v="Original3022017"/>
    <s v="MAPriNDPDEBS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7NDPDEBS"/>
    <n v="0"/>
    <n v="-1222.06"/>
    <n v="0"/>
    <s v="10162NDPDEBSMAPrimary"/>
    <n v="-1222.06"/>
    <s v="Original3022017NDPDEBS"/>
    <s v="Current"/>
    <n v="36"/>
    <n v="0"/>
    <s v="MA0"/>
    <n v="4"/>
    <n v="0"/>
    <n v="0"/>
  </r>
  <r>
    <n v="20151526"/>
    <d v="2016-02-01T00:00:00"/>
    <s v="CK"/>
    <s v="Original"/>
    <x v="21"/>
    <x v="21"/>
    <s v="Primary"/>
    <x v="0"/>
    <x v="21"/>
    <n v="10059"/>
    <n v="0"/>
    <m/>
    <s v="COM"/>
    <x v="13"/>
    <x v="5"/>
    <n v="-1"/>
    <n v="3.01"/>
    <n v="265"/>
    <n v="-797.65"/>
    <x v="12"/>
    <n v="543965"/>
    <x v="6"/>
    <n v="0"/>
    <n v="0"/>
    <n v="0"/>
    <n v="0"/>
    <n v="0"/>
    <n v="0"/>
    <n v="0"/>
    <s v="3022019NDPDEBSA"/>
    <s v="Original3022019NDPDEBS"/>
    <s v="3022019NDPDEBS"/>
    <s v="OriginalNDPDEBS"/>
    <s v="Original3022019"/>
    <s v="MAPriNDPDEBS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9NDPDEBS"/>
    <n v="0"/>
    <n v="-797.65"/>
    <n v="0"/>
    <s v="10162NDPDEBSMAPrimary"/>
    <n v="-797.65"/>
    <s v="Original3022019NDPDEBS"/>
    <s v="Current"/>
    <n v="36"/>
    <n v="0"/>
    <s v="MA0"/>
    <n v="4"/>
    <n v="0"/>
    <n v="0"/>
  </r>
  <r>
    <n v="20151527"/>
    <d v="2016-02-01T00:00:00"/>
    <s v="CK"/>
    <s v="Original"/>
    <x v="23"/>
    <x v="23"/>
    <s v="Primary"/>
    <x v="0"/>
    <x v="23"/>
    <n v="10061"/>
    <n v="0"/>
    <m/>
    <s v="COM"/>
    <x v="13"/>
    <x v="5"/>
    <n v="-1"/>
    <n v="3.01"/>
    <n v="258"/>
    <n v="-776.58"/>
    <x v="12"/>
    <n v="543965"/>
    <x v="6"/>
    <n v="0"/>
    <n v="0"/>
    <n v="0"/>
    <n v="0"/>
    <n v="0"/>
    <n v="0"/>
    <n v="0"/>
    <s v="3022021NDPDEBSA"/>
    <s v="Original3022021NDPDEBS"/>
    <s v="3022021NDPDEBS"/>
    <s v="OriginalNDPDEBS"/>
    <s v="Original3022021"/>
    <s v="MAPriNDPDEBS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1NDPDEBS"/>
    <n v="0"/>
    <n v="-776.58"/>
    <n v="0"/>
    <s v="10162NDPDEBSMAPrimary"/>
    <n v="-776.58"/>
    <s v="Original3022021NDPDEBS"/>
    <s v="Current"/>
    <n v="36"/>
    <n v="0"/>
    <s v="MA0"/>
    <n v="4"/>
    <n v="0"/>
    <n v="0"/>
  </r>
  <r>
    <n v="20151528"/>
    <d v="2016-02-01T00:00:00"/>
    <s v="CK"/>
    <s v="Original"/>
    <x v="24"/>
    <x v="24"/>
    <s v="Primary"/>
    <x v="0"/>
    <x v="24"/>
    <n v="10063"/>
    <n v="0"/>
    <m/>
    <s v="COM"/>
    <x v="13"/>
    <x v="5"/>
    <n v="-1"/>
    <n v="3.01"/>
    <n v="603"/>
    <n v="-1815.03"/>
    <x v="12"/>
    <n v="543965"/>
    <x v="6"/>
    <n v="0"/>
    <n v="0"/>
    <n v="0"/>
    <n v="0"/>
    <n v="0"/>
    <n v="0"/>
    <n v="0"/>
    <s v="3022023NDPDEBSC"/>
    <s v="Original3022023NDPDEBS"/>
    <s v="3022023NDPDEBS"/>
    <s v="OriginalNDPDEBS"/>
    <s v="Original3022023"/>
    <s v="MAPriNDPDEBS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3NDPDEBS"/>
    <n v="0"/>
    <n v="0"/>
    <n v="0"/>
    <s v="10162NDPDEBSMAPrimary"/>
    <n v="-1815.03"/>
    <s v="Original3022023NDPDEBS"/>
    <s v="Current"/>
    <n v="36"/>
    <n v="0"/>
    <s v="MA0"/>
    <n v="4"/>
    <n v="0"/>
    <n v="0"/>
  </r>
  <r>
    <n v="20151529"/>
    <d v="2016-02-01T00:00:00"/>
    <s v="CK"/>
    <s v="Original"/>
    <x v="25"/>
    <x v="25"/>
    <s v="Primary"/>
    <x v="0"/>
    <x v="25"/>
    <n v="10064"/>
    <n v="0"/>
    <m/>
    <s v="COM"/>
    <x v="13"/>
    <x v="5"/>
    <n v="-1"/>
    <n v="3.01"/>
    <n v="238"/>
    <n v="-716.38"/>
    <x v="12"/>
    <n v="543965"/>
    <x v="6"/>
    <n v="0"/>
    <n v="0"/>
    <n v="0"/>
    <n v="0"/>
    <n v="0"/>
    <n v="0"/>
    <n v="0"/>
    <s v="3022024NDPDEBSA"/>
    <s v="Original3022024NDPDEBS"/>
    <s v="3022024NDPDEBS"/>
    <s v="OriginalNDPDEBS"/>
    <s v="Original3022024"/>
    <s v="MAPriNDPDEBS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4NDPDEBS"/>
    <n v="0"/>
    <n v="-716.38"/>
    <n v="0"/>
    <s v="10162NDPDEBSMAPrimary"/>
    <n v="-716.38"/>
    <s v="Original3022024NDPDEBS"/>
    <s v="Current"/>
    <n v="36"/>
    <n v="0"/>
    <s v="MA0"/>
    <n v="4"/>
    <n v="0"/>
    <n v="0"/>
  </r>
  <r>
    <n v="20151530"/>
    <d v="2016-02-01T00:00:00"/>
    <s v="CK"/>
    <s v="Original"/>
    <x v="73"/>
    <x v="73"/>
    <s v="Primary"/>
    <x v="0"/>
    <x v="73"/>
    <n v="10065"/>
    <n v="0"/>
    <m/>
    <s v="COM"/>
    <x v="13"/>
    <x v="5"/>
    <n v="-1"/>
    <n v="3.01"/>
    <n v="315"/>
    <n v="-948.15"/>
    <x v="12"/>
    <n v="543965"/>
    <x v="6"/>
    <n v="0"/>
    <n v="0"/>
    <n v="0"/>
    <n v="0"/>
    <n v="0"/>
    <n v="0"/>
    <n v="0"/>
    <s v="3022025NDPDEBSC"/>
    <s v="Original3022025NDPDEBS"/>
    <s v="3022025NDPDEBS"/>
    <s v="OriginalNDPDEBS"/>
    <s v="Original3022025"/>
    <s v="MAPriNDPDEBS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5NDPDEBS"/>
    <n v="0"/>
    <n v="0"/>
    <n v="0"/>
    <s v="10162NDPDEBSMAPrimary"/>
    <n v="-948.15"/>
    <s v="Original3022025NDPDEBS"/>
    <s v="Current"/>
    <n v="36"/>
    <n v="0"/>
    <s v="MA0"/>
    <n v="4"/>
    <n v="0"/>
    <n v="0"/>
  </r>
  <r>
    <n v="20151531"/>
    <d v="2016-02-01T00:00:00"/>
    <s v="CK"/>
    <s v="Original"/>
    <x v="26"/>
    <x v="26"/>
    <s v="Primary"/>
    <x v="0"/>
    <x v="26"/>
    <n v="10066"/>
    <n v="0"/>
    <m/>
    <s v="COM"/>
    <x v="13"/>
    <x v="5"/>
    <n v="-1"/>
    <n v="3.01"/>
    <n v="618"/>
    <n v="-1860.18"/>
    <x v="12"/>
    <n v="543965"/>
    <x v="6"/>
    <n v="0"/>
    <n v="0"/>
    <n v="0"/>
    <n v="0"/>
    <n v="0"/>
    <n v="0"/>
    <n v="0"/>
    <s v="3022026NDPDEBSA"/>
    <s v="Original3022026NDPDEBS"/>
    <s v="3022026NDPDEBS"/>
    <s v="OriginalNDPDEBS"/>
    <s v="Original3022026"/>
    <s v="MAPriNDPDEBS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6NDPDEBS"/>
    <n v="0"/>
    <n v="-1860.18"/>
    <n v="0"/>
    <s v="10162NDPDEBSMAPrimary"/>
    <n v="-1860.18"/>
    <s v="Original3022026NDPDEBS"/>
    <s v="Current"/>
    <n v="36"/>
    <n v="0"/>
    <s v="MA0"/>
    <n v="4"/>
    <n v="0"/>
    <n v="0"/>
  </r>
  <r>
    <n v="20151532"/>
    <d v="2016-02-01T00:00:00"/>
    <s v="CK"/>
    <s v="Original"/>
    <x v="74"/>
    <x v="74"/>
    <s v="Primary"/>
    <x v="0"/>
    <x v="74"/>
    <n v="10067"/>
    <n v="0"/>
    <m/>
    <s v="COM"/>
    <x v="13"/>
    <x v="5"/>
    <n v="-1"/>
    <n v="3.01"/>
    <n v="355"/>
    <n v="-1068.55"/>
    <x v="12"/>
    <n v="543965"/>
    <x v="6"/>
    <n v="0"/>
    <n v="0"/>
    <n v="0"/>
    <n v="0"/>
    <n v="0"/>
    <n v="0"/>
    <n v="0"/>
    <s v="3022027NDPDEBSA"/>
    <s v="Original3022027NDPDEBS"/>
    <s v="3022027NDPDEBS"/>
    <s v="OriginalNDPDEBS"/>
    <s v="Original3022027"/>
    <s v="MAPriNDPDEBS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7NDPDEBS"/>
    <n v="0"/>
    <n v="-1068.55"/>
    <n v="0"/>
    <s v="10162NDPDEBSMAPrimary"/>
    <n v="-1068.55"/>
    <s v="Original3022027NDPDEBS"/>
    <s v="Current"/>
    <n v="36"/>
    <n v="0"/>
    <s v="MA0"/>
    <n v="4"/>
    <n v="0"/>
    <n v="0"/>
  </r>
  <r>
    <n v="20151533"/>
    <d v="2016-02-01T00:00:00"/>
    <s v="CK"/>
    <s v="Original"/>
    <x v="75"/>
    <x v="75"/>
    <s v="Primary"/>
    <x v="0"/>
    <x v="75"/>
    <n v="10068"/>
    <n v="0"/>
    <m/>
    <s v="COM"/>
    <x v="13"/>
    <x v="5"/>
    <n v="-1"/>
    <n v="3.01"/>
    <n v="270"/>
    <n v="-812.7"/>
    <x v="12"/>
    <n v="543965"/>
    <x v="6"/>
    <n v="0"/>
    <n v="0"/>
    <n v="0"/>
    <n v="0"/>
    <n v="0"/>
    <n v="0"/>
    <n v="0"/>
    <s v="3022028NDPDEBSA"/>
    <s v="Original3022028NDPDEBS"/>
    <s v="3022028NDPDEBS"/>
    <s v="OriginalNDPDEBS"/>
    <s v="Original3022028"/>
    <s v="MAPriNDPDEBS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8NDPDEBS"/>
    <n v="0"/>
    <n v="-812.7"/>
    <n v="0"/>
    <s v="10162NDPDEBSMAPrimary"/>
    <n v="-812.7"/>
    <s v="Original3022028NDPDEBS"/>
    <s v="Current"/>
    <n v="36"/>
    <n v="0"/>
    <s v="MA0"/>
    <n v="4"/>
    <n v="0"/>
    <n v="0"/>
  </r>
  <r>
    <n v="20151534"/>
    <d v="2016-02-01T00:00:00"/>
    <s v="CK"/>
    <s v="Original"/>
    <x v="27"/>
    <x v="27"/>
    <s v="Primary"/>
    <x v="0"/>
    <x v="27"/>
    <n v="10069"/>
    <n v="0"/>
    <m/>
    <s v="COM"/>
    <x v="13"/>
    <x v="5"/>
    <n v="-1"/>
    <n v="3.01"/>
    <n v="420"/>
    <n v="-1264.2"/>
    <x v="12"/>
    <n v="543965"/>
    <x v="6"/>
    <n v="0"/>
    <n v="0"/>
    <n v="0"/>
    <n v="0"/>
    <n v="0"/>
    <n v="0"/>
    <n v="0"/>
    <s v="3022029NDPDEBSA"/>
    <s v="Original3022029NDPDEBS"/>
    <s v="3022029NDPDEBS"/>
    <s v="OriginalNDPDEBS"/>
    <s v="Original3022029"/>
    <s v="MAPriNDPDEBS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9NDPDEBS"/>
    <n v="0"/>
    <n v="-1264.2"/>
    <n v="0"/>
    <s v="10162NDPDEBSMAPrimary"/>
    <n v="-1264.2"/>
    <s v="Original3022029NDPDEBS"/>
    <s v="Current"/>
    <n v="36"/>
    <n v="0"/>
    <s v="MA0"/>
    <n v="4"/>
    <n v="0"/>
    <n v="0"/>
  </r>
  <r>
    <n v="20151535"/>
    <d v="2016-02-01T00:00:00"/>
    <s v="CK"/>
    <s v="Original"/>
    <x v="28"/>
    <x v="28"/>
    <s v="Primary"/>
    <x v="0"/>
    <x v="28"/>
    <n v="10071"/>
    <n v="0"/>
    <m/>
    <s v="FOU"/>
    <x v="13"/>
    <x v="5"/>
    <n v="-1"/>
    <n v="3.01"/>
    <n v="197"/>
    <n v="-592.97"/>
    <x v="12"/>
    <n v="543965"/>
    <x v="6"/>
    <n v="0"/>
    <n v="0"/>
    <n v="0"/>
    <n v="0"/>
    <n v="0"/>
    <n v="0"/>
    <n v="0"/>
    <s v="3022031NDPDEBSA"/>
    <s v="Original3022031NDPDEBS"/>
    <s v="3022031NDPDEBS"/>
    <s v="OriginalNDPDEBS"/>
    <s v="Original3022031"/>
    <s v="MAPriNDPDEBS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1NDPDEBS"/>
    <n v="0"/>
    <n v="-592.97"/>
    <n v="0"/>
    <s v="10162NDPDEBSMAPrimary"/>
    <n v="-592.97"/>
    <s v="Original3022031NDPDEBS"/>
    <s v="Current"/>
    <n v="36"/>
    <n v="0"/>
    <s v="MA0"/>
    <n v="4"/>
    <n v="0"/>
    <n v="0"/>
  </r>
  <r>
    <n v="20151536"/>
    <d v="2016-02-01T00:00:00"/>
    <s v="CK"/>
    <s v="Original"/>
    <x v="29"/>
    <x v="29"/>
    <s v="Primary"/>
    <x v="0"/>
    <x v="29"/>
    <n v="10072"/>
    <n v="0"/>
    <m/>
    <s v="COM"/>
    <x v="13"/>
    <x v="5"/>
    <n v="-1"/>
    <n v="3.01"/>
    <n v="472"/>
    <n v="-1420.72"/>
    <x v="12"/>
    <n v="543965"/>
    <x v="6"/>
    <n v="0"/>
    <n v="0"/>
    <n v="0"/>
    <n v="0"/>
    <n v="0"/>
    <n v="0"/>
    <n v="0"/>
    <s v="3022032NDPDEBSA"/>
    <s v="Original3022032NDPDEBS"/>
    <s v="3022032NDPDEBS"/>
    <s v="OriginalNDPDEBS"/>
    <s v="Original3022032"/>
    <s v="MAPriNDPDEBS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2NDPDEBS"/>
    <n v="0"/>
    <n v="-1420.72"/>
    <n v="0"/>
    <s v="10162NDPDEBSMAPrimary"/>
    <n v="-1420.72"/>
    <s v="Original3022032NDPDEBS"/>
    <s v="Current"/>
    <n v="36"/>
    <n v="0"/>
    <s v="MA0"/>
    <n v="4"/>
    <n v="0"/>
    <n v="0"/>
  </r>
  <r>
    <n v="20151537"/>
    <d v="2016-02-01T00:00:00"/>
    <s v="CK"/>
    <s v="Original"/>
    <x v="4"/>
    <x v="4"/>
    <s v="Primary"/>
    <x v="0"/>
    <x v="4"/>
    <n v="10074"/>
    <n v="0"/>
    <m/>
    <s v="COM"/>
    <x v="13"/>
    <x v="5"/>
    <n v="-1"/>
    <n v="3.01"/>
    <n v="249"/>
    <n v="-749.49"/>
    <x v="12"/>
    <n v="543965"/>
    <x v="6"/>
    <n v="0"/>
    <n v="0"/>
    <n v="0"/>
    <n v="0"/>
    <n v="0"/>
    <n v="0"/>
    <n v="0"/>
    <s v="3022036NDPDEBSA"/>
    <s v="Original3022036NDPDEBS"/>
    <s v="3022036NDPDEBS"/>
    <s v="OriginalNDPDEBS"/>
    <s v="Original3022036"/>
    <s v="MAPriNDPDEBS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6NDPDEBS"/>
    <n v="0"/>
    <n v="-749.49"/>
    <n v="0"/>
    <s v="10162NDPDEBSMAPrimary"/>
    <n v="-749.49"/>
    <s v="Original3022036NDPDEBS"/>
    <s v="Current"/>
    <n v="36"/>
    <n v="0"/>
    <s v="MA0"/>
    <n v="4"/>
    <n v="0"/>
    <n v="0"/>
  </r>
  <r>
    <n v="20151538"/>
    <d v="2016-02-01T00:00:00"/>
    <s v="CK"/>
    <s v="Original"/>
    <x v="30"/>
    <x v="30"/>
    <s v="Primary"/>
    <x v="0"/>
    <x v="30"/>
    <n v="10075"/>
    <n v="0"/>
    <m/>
    <s v="COM"/>
    <x v="13"/>
    <x v="5"/>
    <n v="-1"/>
    <n v="3.01"/>
    <n v="300"/>
    <n v="-903"/>
    <x v="12"/>
    <n v="543965"/>
    <x v="6"/>
    <n v="0"/>
    <n v="0"/>
    <n v="0"/>
    <n v="0"/>
    <n v="0"/>
    <n v="0"/>
    <n v="0"/>
    <s v="3022037NDPDEBSA"/>
    <s v="Original3022037NDPDEBS"/>
    <s v="3022037NDPDEBS"/>
    <s v="OriginalNDPDEBS"/>
    <s v="Original3022037"/>
    <s v="MAPriNDPDEBS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7NDPDEBS"/>
    <n v="0"/>
    <n v="-903"/>
    <n v="0"/>
    <s v="10162NDPDEBSMAPrimary"/>
    <n v="-903"/>
    <s v="Original3022037NDPDEBS"/>
    <s v="Current"/>
    <n v="36"/>
    <n v="0"/>
    <s v="MA0"/>
    <n v="4"/>
    <n v="0"/>
    <n v="0"/>
  </r>
  <r>
    <n v="20151539"/>
    <d v="2016-02-01T00:00:00"/>
    <s v="CK"/>
    <s v="Original"/>
    <x v="95"/>
    <x v="95"/>
    <s v="Primary"/>
    <x v="0"/>
    <x v="95"/>
    <n v="11381"/>
    <n v="0"/>
    <m/>
    <s v="VA"/>
    <x v="13"/>
    <x v="5"/>
    <n v="-1"/>
    <n v="3.01"/>
    <n v="202"/>
    <n v="-608.02"/>
    <x v="12"/>
    <n v="543965"/>
    <x v="6"/>
    <n v="0"/>
    <n v="0"/>
    <n v="0"/>
    <n v="0"/>
    <n v="0"/>
    <n v="0"/>
    <n v="0"/>
    <s v="3022041NDPDEBSC"/>
    <s v="Original3022041NDPDEBS"/>
    <s v="3022041NDPDEBS"/>
    <s v="OriginalNDPDEBS"/>
    <s v="Original3022041"/>
    <s v="MAPriNDPDEBS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41NDPDEBS"/>
    <n v="0"/>
    <n v="0"/>
    <n v="0"/>
    <s v="10162NDPDEBSMAPrimary"/>
    <n v="-608.02"/>
    <s v="Original3022041NDPDEBS"/>
    <s v="Current"/>
    <n v="36"/>
    <n v="0"/>
    <s v="MA0"/>
    <n v="4"/>
    <n v="0"/>
    <n v="0"/>
  </r>
  <r>
    <n v="20151540"/>
    <d v="2016-02-01T00:00:00"/>
    <s v="CK"/>
    <s v="Original"/>
    <x v="76"/>
    <x v="76"/>
    <s v="Primary"/>
    <x v="0"/>
    <x v="76"/>
    <n v="10079"/>
    <n v="0"/>
    <m/>
    <s v="COM"/>
    <x v="13"/>
    <x v="5"/>
    <n v="-1"/>
    <n v="3.01"/>
    <n v="302"/>
    <n v="-909.02"/>
    <x v="12"/>
    <n v="543965"/>
    <x v="6"/>
    <n v="0"/>
    <n v="0"/>
    <n v="0"/>
    <n v="0"/>
    <n v="0"/>
    <n v="0"/>
    <n v="0"/>
    <s v="3022042NDPDEBSD"/>
    <s v="Original3022042NDPDEBS"/>
    <s v="3022042NDPDEBS"/>
    <s v="OriginalNDPDEBS"/>
    <s v="Original3022042"/>
    <s v="MAPriNDPDEBS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42NDPDEBS"/>
    <n v="0"/>
    <n v="0"/>
    <n v="0"/>
    <s v="10162NDPDEBSMAPrimary"/>
    <n v="-909.02"/>
    <s v="Original3022042NDPDEBS"/>
    <s v="Current"/>
    <n v="36"/>
    <n v="0"/>
    <s v="MA0"/>
    <n v="4"/>
    <n v="0"/>
    <n v="0"/>
  </r>
  <r>
    <n v="20151541"/>
    <d v="2016-02-01T00:00:00"/>
    <s v="CK"/>
    <s v="Original"/>
    <x v="77"/>
    <x v="77"/>
    <s v="Primary"/>
    <x v="0"/>
    <x v="77"/>
    <n v="10080"/>
    <n v="0"/>
    <m/>
    <s v="COM"/>
    <x v="13"/>
    <x v="5"/>
    <n v="-1"/>
    <n v="3.01"/>
    <n v="412"/>
    <n v="-1240.1199999999999"/>
    <x v="12"/>
    <n v="543965"/>
    <x v="6"/>
    <n v="0"/>
    <n v="0"/>
    <n v="0"/>
    <n v="0"/>
    <n v="0"/>
    <n v="0"/>
    <n v="0"/>
    <s v="3022043NDPDEBSA"/>
    <s v="Original3022043NDPDEBS"/>
    <s v="3022043NDPDEBS"/>
    <s v="OriginalNDPDEBS"/>
    <s v="Original3022043"/>
    <s v="MAPriNDPDEBS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3NDPDEBS"/>
    <n v="0"/>
    <n v="-1240.1199999999999"/>
    <n v="0"/>
    <s v="10162NDPDEBSMAPrimary"/>
    <n v="-1240.1199999999999"/>
    <s v="Original3022043NDPDEBS"/>
    <s v="Current"/>
    <n v="36"/>
    <n v="0"/>
    <s v="MA0"/>
    <n v="4"/>
    <n v="0"/>
    <n v="0"/>
  </r>
  <r>
    <n v="20151542"/>
    <d v="2016-02-01T00:00:00"/>
    <s v="CK"/>
    <s v="Original"/>
    <x v="78"/>
    <x v="78"/>
    <s v="Primary"/>
    <x v="0"/>
    <x v="78"/>
    <n v="10081"/>
    <n v="0"/>
    <m/>
    <s v="COM"/>
    <x v="13"/>
    <x v="5"/>
    <n v="-1"/>
    <n v="3.01"/>
    <n v="362"/>
    <n v="-1089.6199999999999"/>
    <x v="12"/>
    <n v="543965"/>
    <x v="6"/>
    <n v="0"/>
    <n v="0"/>
    <n v="0"/>
    <n v="0"/>
    <n v="0"/>
    <n v="0"/>
    <n v="0"/>
    <s v="3022044NDPDEBSA"/>
    <s v="Original3022044NDPDEBS"/>
    <s v="3022044NDPDEBS"/>
    <s v="OriginalNDPDEBS"/>
    <s v="Original3022044"/>
    <s v="MAPriNDPDEBS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4NDPDEBS"/>
    <n v="0"/>
    <n v="-1089.6199999999999"/>
    <n v="0"/>
    <s v="10162NDPDEBSMAPrimary"/>
    <n v="-1089.6199999999999"/>
    <s v="Original3022044NDPDEBS"/>
    <s v="Current"/>
    <n v="36"/>
    <n v="0"/>
    <s v="MA0"/>
    <n v="4"/>
    <n v="0"/>
    <n v="0"/>
  </r>
  <r>
    <n v="20151543"/>
    <d v="2016-02-01T00:00:00"/>
    <s v="CK"/>
    <s v="Original"/>
    <x v="32"/>
    <x v="32"/>
    <s v="Primary"/>
    <x v="0"/>
    <x v="32"/>
    <n v="10082"/>
    <n v="0"/>
    <m/>
    <s v="COM"/>
    <x v="13"/>
    <x v="5"/>
    <n v="-1"/>
    <n v="3.01"/>
    <n v="241"/>
    <n v="-725.41"/>
    <x v="12"/>
    <n v="543965"/>
    <x v="6"/>
    <n v="0"/>
    <n v="0"/>
    <n v="0"/>
    <n v="0"/>
    <n v="0"/>
    <n v="0"/>
    <n v="0"/>
    <s v="3022045NDPDEBSA"/>
    <s v="Original3022045NDPDEBS"/>
    <s v="3022045NDPDEBS"/>
    <s v="OriginalNDPDEBS"/>
    <s v="Original3022045"/>
    <s v="MAPriNDPDEBS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5NDPDEBS"/>
    <n v="0"/>
    <n v="-725.41"/>
    <n v="0"/>
    <s v="10162NDPDEBSMAPrimary"/>
    <n v="-725.41"/>
    <s v="Original3022045NDPDEBS"/>
    <s v="Current"/>
    <n v="36"/>
    <n v="0"/>
    <s v="MA0"/>
    <n v="4"/>
    <n v="0"/>
    <n v="0"/>
  </r>
  <r>
    <n v="20151544"/>
    <d v="2016-02-01T00:00:00"/>
    <s v="CK"/>
    <s v="Original"/>
    <x v="5"/>
    <x v="5"/>
    <s v="Primary"/>
    <x v="0"/>
    <x v="5"/>
    <n v="10098"/>
    <n v="0"/>
    <m/>
    <s v="COM"/>
    <x v="13"/>
    <x v="5"/>
    <n v="-1"/>
    <n v="3.01"/>
    <n v="449"/>
    <n v="-1351.49"/>
    <x v="12"/>
    <n v="543965"/>
    <x v="6"/>
    <n v="0"/>
    <n v="0"/>
    <n v="0"/>
    <n v="0"/>
    <n v="0"/>
    <n v="0"/>
    <n v="0"/>
    <s v="3022052NDPDEBSA"/>
    <s v="Original3022052NDPDEBS"/>
    <s v="3022052NDPDEBS"/>
    <s v="OriginalNDPDEBS"/>
    <s v="Original3022052"/>
    <s v="MAPriNDPDEBS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2NDPDEBS"/>
    <n v="0"/>
    <n v="-1351.49"/>
    <n v="0"/>
    <s v="10162NDPDEBSMAPrimary"/>
    <n v="-1351.49"/>
    <s v="Original3022052NDPDEBS"/>
    <s v="Current"/>
    <n v="36"/>
    <n v="0"/>
    <s v="MA0"/>
    <n v="4"/>
    <n v="0"/>
    <n v="0"/>
  </r>
  <r>
    <n v="20151545"/>
    <d v="2016-02-01T00:00:00"/>
    <s v="CK"/>
    <s v="Original"/>
    <x v="79"/>
    <x v="79"/>
    <s v="Primary"/>
    <x v="0"/>
    <x v="79"/>
    <n v="10109"/>
    <n v="0"/>
    <m/>
    <s v="COM"/>
    <x v="13"/>
    <x v="5"/>
    <n v="-1"/>
    <n v="3.01"/>
    <n v="239"/>
    <n v="-719.39"/>
    <x v="12"/>
    <n v="543965"/>
    <x v="6"/>
    <n v="0"/>
    <n v="0"/>
    <n v="0"/>
    <n v="0"/>
    <n v="0"/>
    <n v="0"/>
    <n v="0"/>
    <s v="3022054NDPDEBSA"/>
    <s v="Original3022054NDPDEBS"/>
    <s v="3022054NDPDEBS"/>
    <s v="OriginalNDPDEBS"/>
    <s v="Original3022054"/>
    <s v="MAPriNDPDEBS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4NDPDEBS"/>
    <n v="0"/>
    <n v="-719.39"/>
    <n v="0"/>
    <s v="10162NDPDEBSMAPrimary"/>
    <n v="-719.39"/>
    <s v="Original3022054NDPDEBS"/>
    <s v="Current"/>
    <n v="36"/>
    <n v="0"/>
    <s v="MA0"/>
    <n v="4"/>
    <n v="0"/>
    <n v="0"/>
  </r>
  <r>
    <n v="20151546"/>
    <d v="2016-02-01T00:00:00"/>
    <s v="CK"/>
    <s v="Original"/>
    <x v="35"/>
    <x v="35"/>
    <s v="Primary"/>
    <x v="0"/>
    <x v="35"/>
    <n v="10101"/>
    <n v="0"/>
    <m/>
    <s v="COM"/>
    <x v="13"/>
    <x v="5"/>
    <n v="-1"/>
    <n v="3.01"/>
    <n v="213"/>
    <n v="-641.13"/>
    <x v="12"/>
    <n v="543965"/>
    <x v="6"/>
    <n v="0"/>
    <n v="0"/>
    <n v="0"/>
    <n v="0"/>
    <n v="0"/>
    <n v="0"/>
    <n v="0"/>
    <s v="3022055NDPDEBSA"/>
    <s v="Original3022055NDPDEBS"/>
    <s v="3022055NDPDEBS"/>
    <s v="OriginalNDPDEBS"/>
    <s v="Original3022055"/>
    <s v="MAPriNDPDEBS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5NDPDEBS"/>
    <n v="0"/>
    <n v="-641.13"/>
    <n v="0"/>
    <s v="10162NDPDEBSMAPrimary"/>
    <n v="-641.13"/>
    <s v="Original3022055NDPDEBS"/>
    <s v="Current"/>
    <n v="36"/>
    <n v="0"/>
    <s v="MA0"/>
    <n v="4"/>
    <n v="0"/>
    <n v="0"/>
  </r>
  <r>
    <n v="20151547"/>
    <d v="2016-02-01T00:00:00"/>
    <s v="CK"/>
    <s v="Original"/>
    <x v="36"/>
    <x v="36"/>
    <s v="Primary"/>
    <x v="0"/>
    <x v="36"/>
    <n v="10103"/>
    <n v="0"/>
    <m/>
    <s v="COM"/>
    <x v="13"/>
    <x v="5"/>
    <n v="-1"/>
    <n v="3.01"/>
    <n v="495"/>
    <n v="-1489.95"/>
    <x v="12"/>
    <n v="543965"/>
    <x v="6"/>
    <n v="0"/>
    <n v="0"/>
    <n v="0"/>
    <n v="0"/>
    <n v="0"/>
    <n v="0"/>
    <n v="0"/>
    <s v="3022057NDPDEBSB"/>
    <s v="Original3022057NDPDEBS"/>
    <s v="3022057NDPDEBS"/>
    <s v="OriginalNDPDEBS"/>
    <s v="Original3022057"/>
    <s v="MAPriNDPDEBS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57NDPDEBS"/>
    <n v="0"/>
    <n v="0"/>
    <n v="0"/>
    <s v="10162NDPDEBSMAPrimary"/>
    <n v="-1489.95"/>
    <s v="Original3022057NDPDEBS"/>
    <s v="Current"/>
    <n v="36"/>
    <n v="0"/>
    <s v="MA0"/>
    <n v="4"/>
    <n v="0"/>
    <n v="0"/>
  </r>
  <r>
    <n v="20151548"/>
    <d v="2016-02-01T00:00:00"/>
    <s v="CK"/>
    <s v="Original"/>
    <x v="37"/>
    <x v="37"/>
    <s v="Primary"/>
    <x v="0"/>
    <x v="37"/>
    <n v="10105"/>
    <n v="0"/>
    <m/>
    <s v="COM"/>
    <x v="13"/>
    <x v="5"/>
    <n v="-1"/>
    <n v="3.01"/>
    <n v="410"/>
    <n v="-1234.0999999999999"/>
    <x v="12"/>
    <n v="543965"/>
    <x v="6"/>
    <n v="0"/>
    <n v="0"/>
    <n v="0"/>
    <n v="0"/>
    <n v="0"/>
    <n v="0"/>
    <n v="0"/>
    <s v="3022060NDPDEBSA"/>
    <s v="Original3022060NDPDEBS"/>
    <s v="3022060NDPDEBS"/>
    <s v="OriginalNDPDEBS"/>
    <s v="Original3022060"/>
    <s v="MAPriNDPDEBS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0NDPDEBS"/>
    <n v="0"/>
    <n v="-1234.0999999999999"/>
    <n v="0"/>
    <s v="10162NDPDEBSMAPrimary"/>
    <n v="-1234.0999999999999"/>
    <s v="Original3022060NDPDEBS"/>
    <s v="Current"/>
    <n v="36"/>
    <n v="0"/>
    <s v="MA0"/>
    <n v="4"/>
    <n v="0"/>
    <n v="0"/>
  </r>
  <r>
    <n v="20151549"/>
    <d v="2016-02-01T00:00:00"/>
    <s v="CK"/>
    <s v="Original"/>
    <x v="80"/>
    <x v="80"/>
    <s v="Primary"/>
    <x v="0"/>
    <x v="80"/>
    <n v="10118"/>
    <n v="0"/>
    <m/>
    <s v="COM"/>
    <x v="13"/>
    <x v="5"/>
    <n v="-1"/>
    <n v="3.01"/>
    <n v="260"/>
    <n v="-782.6"/>
    <x v="12"/>
    <n v="543965"/>
    <x v="6"/>
    <n v="0"/>
    <n v="0"/>
    <n v="0"/>
    <n v="0"/>
    <n v="0"/>
    <n v="0"/>
    <n v="0"/>
    <s v="3022067NDPDEBSA"/>
    <s v="Original3022067NDPDEBS"/>
    <s v="3022067NDPDEBS"/>
    <s v="OriginalNDPDEBS"/>
    <s v="Original3022067"/>
    <s v="MAPriNDPDEBS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7NDPDEBS"/>
    <n v="0"/>
    <n v="-782.6"/>
    <n v="0"/>
    <s v="10162NDPDEBSMAPrimary"/>
    <n v="-782.6"/>
    <s v="Original3022067NDPDEBS"/>
    <s v="Current"/>
    <n v="36"/>
    <n v="0"/>
    <s v="MA0"/>
    <n v="4"/>
    <n v="0"/>
    <n v="0"/>
  </r>
  <r>
    <n v="20151550"/>
    <d v="2016-02-01T00:00:00"/>
    <s v="CK"/>
    <s v="Original"/>
    <x v="38"/>
    <x v="38"/>
    <s v="Primary"/>
    <x v="0"/>
    <x v="38"/>
    <n v="10097"/>
    <n v="0"/>
    <m/>
    <s v="COM"/>
    <x v="13"/>
    <x v="5"/>
    <n v="-1"/>
    <n v="3.01"/>
    <n v="206"/>
    <n v="-620.05999999999995"/>
    <x v="12"/>
    <n v="543965"/>
    <x v="6"/>
    <n v="0"/>
    <n v="0"/>
    <n v="0"/>
    <n v="0"/>
    <n v="0"/>
    <n v="0"/>
    <n v="0"/>
    <s v="3022070NDPDEBSA"/>
    <s v="Original3022070NDPDEBS"/>
    <s v="3022070NDPDEBS"/>
    <s v="OriginalNDPDEBS"/>
    <s v="Original3022070"/>
    <s v="MAPriNDPDEBS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0NDPDEBS"/>
    <n v="0"/>
    <n v="-620.05999999999995"/>
    <n v="0"/>
    <s v="10162NDPDEBSMAPrimary"/>
    <n v="-620.05999999999995"/>
    <s v="Original3022070NDPDEBS"/>
    <s v="Current"/>
    <n v="36"/>
    <n v="0"/>
    <s v="MA0"/>
    <n v="4"/>
    <n v="0"/>
    <n v="0"/>
  </r>
  <r>
    <n v="20151551"/>
    <d v="2016-02-01T00:00:00"/>
    <s v="CK"/>
    <s v="Original"/>
    <x v="39"/>
    <x v="39"/>
    <s v="Primary"/>
    <x v="0"/>
    <x v="39"/>
    <n v="10119"/>
    <n v="0"/>
    <m/>
    <s v="COM"/>
    <x v="13"/>
    <x v="5"/>
    <n v="-1"/>
    <n v="3.01"/>
    <n v="268"/>
    <n v="-806.68"/>
    <x v="12"/>
    <n v="543965"/>
    <x v="6"/>
    <n v="0"/>
    <n v="0"/>
    <n v="0"/>
    <n v="0"/>
    <n v="0"/>
    <n v="0"/>
    <n v="0"/>
    <s v="3022071NDPDEBSC"/>
    <s v="Original3022071NDPDEBS"/>
    <s v="3022071NDPDEBS"/>
    <s v="OriginalNDPDEBS"/>
    <s v="Original3022071"/>
    <s v="MAPriNDPDEBS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1NDPDEBS"/>
    <n v="0"/>
    <n v="0"/>
    <n v="0"/>
    <s v="10162NDPDEBSMAPrimary"/>
    <n v="-806.68"/>
    <s v="Original3022071NDPDEBS"/>
    <s v="Current"/>
    <n v="36"/>
    <n v="0"/>
    <s v="MA0"/>
    <n v="4"/>
    <n v="0"/>
    <n v="0"/>
  </r>
  <r>
    <n v="20151552"/>
    <d v="2016-02-01T00:00:00"/>
    <s v="CK"/>
    <s v="Original"/>
    <x v="81"/>
    <x v="81"/>
    <s v="Primary"/>
    <x v="0"/>
    <x v="81"/>
    <n v="10086"/>
    <n v="0"/>
    <m/>
    <s v="COM"/>
    <x v="13"/>
    <x v="5"/>
    <n v="-1"/>
    <n v="3.01"/>
    <n v="335"/>
    <n v="-1008.35"/>
    <x v="12"/>
    <n v="543965"/>
    <x v="6"/>
    <n v="0"/>
    <n v="0"/>
    <n v="0"/>
    <n v="0"/>
    <n v="0"/>
    <n v="0"/>
    <n v="0"/>
    <s v="3022072NDPDEBSC"/>
    <s v="Original3022072NDPDEBS"/>
    <s v="3022072NDPDEBS"/>
    <s v="OriginalNDPDEBS"/>
    <s v="Original3022072"/>
    <s v="MAPriNDPDEBS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2NDPDEBS"/>
    <n v="0"/>
    <n v="0"/>
    <n v="0"/>
    <s v="10162NDPDEBSMAPrimary"/>
    <n v="-1008.35"/>
    <s v="Original3022072NDPDEBS"/>
    <s v="Current"/>
    <n v="36"/>
    <n v="0"/>
    <s v="MA0"/>
    <n v="4"/>
    <n v="0"/>
    <n v="0"/>
  </r>
  <r>
    <n v="20151553"/>
    <d v="2016-02-01T00:00:00"/>
    <s v="CK"/>
    <s v="Original"/>
    <x v="82"/>
    <x v="82"/>
    <s v="Primary"/>
    <x v="0"/>
    <x v="82"/>
    <n v="10083"/>
    <n v="0"/>
    <m/>
    <s v="COM"/>
    <x v="13"/>
    <x v="5"/>
    <n v="-1"/>
    <n v="3.01"/>
    <n v="649"/>
    <n v="-1953.49"/>
    <x v="12"/>
    <n v="543965"/>
    <x v="6"/>
    <n v="0"/>
    <n v="0"/>
    <n v="0"/>
    <n v="0"/>
    <n v="0"/>
    <n v="0"/>
    <n v="0"/>
    <s v="3022073NDPDEBSB"/>
    <s v="Original3022073NDPDEBS"/>
    <s v="3022073NDPDEBS"/>
    <s v="OriginalNDPDEBS"/>
    <s v="Original3022073"/>
    <s v="MAPriNDPDEBS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73NDPDEBS"/>
    <n v="0"/>
    <n v="0"/>
    <n v="0"/>
    <s v="10162NDPDEBSMAPrimary"/>
    <n v="-1953.49"/>
    <s v="Original3022073NDPDEBS"/>
    <s v="Current"/>
    <n v="36"/>
    <n v="0"/>
    <s v="MA0"/>
    <n v="4"/>
    <n v="0"/>
    <n v="0"/>
  </r>
  <r>
    <n v="20151554"/>
    <d v="2016-02-01T00:00:00"/>
    <s v="CK"/>
    <s v="Original"/>
    <x v="40"/>
    <x v="40"/>
    <s v="Primary"/>
    <x v="0"/>
    <x v="40"/>
    <n v="10124"/>
    <n v="0"/>
    <m/>
    <s v="COM"/>
    <x v="13"/>
    <x v="5"/>
    <n v="-1"/>
    <n v="3.01"/>
    <n v="435"/>
    <n v="-1309.3499999999999"/>
    <x v="12"/>
    <n v="543965"/>
    <x v="6"/>
    <n v="0"/>
    <n v="0"/>
    <n v="0"/>
    <n v="0"/>
    <n v="0"/>
    <n v="0"/>
    <n v="0"/>
    <s v="3022076NDPDEBSD"/>
    <s v="Original3022076NDPDEBS"/>
    <s v="3022076NDPDEBS"/>
    <s v="OriginalNDPDEBS"/>
    <s v="Original3022076"/>
    <s v="MAPriNDPDEBS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76NDPDEBS"/>
    <n v="0"/>
    <n v="0"/>
    <n v="0"/>
    <s v="10162NDPDEBSMAPrimary"/>
    <n v="-1309.3499999999999"/>
    <s v="Original3022076NDPDEBS"/>
    <s v="Current"/>
    <n v="36"/>
    <n v="0"/>
    <s v="MA0"/>
    <n v="4"/>
    <n v="0"/>
    <n v="0"/>
  </r>
  <r>
    <n v="20151555"/>
    <d v="2016-02-01T00:00:00"/>
    <s v="CK"/>
    <s v="Original"/>
    <x v="6"/>
    <x v="6"/>
    <s v="Primary"/>
    <x v="0"/>
    <x v="6"/>
    <n v="10127"/>
    <n v="0"/>
    <m/>
    <s v="COM"/>
    <x v="13"/>
    <x v="5"/>
    <n v="-1"/>
    <n v="3.01"/>
    <n v="711"/>
    <n v="-2140.11"/>
    <x v="12"/>
    <n v="543965"/>
    <x v="6"/>
    <n v="0"/>
    <n v="0"/>
    <n v="0"/>
    <n v="0"/>
    <n v="0"/>
    <n v="0"/>
    <n v="0"/>
    <s v="3022077NDPDEBSA"/>
    <s v="Original3022077NDPDEBS"/>
    <s v="3022077NDPDEBS"/>
    <s v="OriginalNDPDEBS"/>
    <s v="Original3022077"/>
    <s v="MAPriNDPDEBS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7NDPDEBS"/>
    <n v="0"/>
    <n v="-2140.11"/>
    <n v="0"/>
    <s v="10162NDPDEBSMAPrimary"/>
    <n v="-2140.11"/>
    <s v="Original3022077NDPDEBS"/>
    <s v="Current"/>
    <n v="36"/>
    <n v="0"/>
    <s v="MA0"/>
    <n v="4"/>
    <n v="0"/>
    <n v="0"/>
  </r>
  <r>
    <n v="20151556"/>
    <d v="2016-02-01T00:00:00"/>
    <s v="CK"/>
    <s v="Original"/>
    <x v="96"/>
    <x v="96"/>
    <s v="Primary"/>
    <x v="0"/>
    <x v="96"/>
    <n v="10129"/>
    <n v="0"/>
    <m/>
    <s v="VA"/>
    <x v="13"/>
    <x v="5"/>
    <n v="-1"/>
    <n v="3.01"/>
    <n v="265"/>
    <n v="-797.65"/>
    <x v="12"/>
    <n v="543965"/>
    <x v="6"/>
    <n v="0"/>
    <n v="0"/>
    <n v="0"/>
    <n v="0"/>
    <n v="0"/>
    <n v="0"/>
    <n v="0"/>
    <s v="3022078NDPDEBSA"/>
    <s v="Original3022078NDPDEBS"/>
    <s v="3022078NDPDEBS"/>
    <s v="OriginalNDPDEBS"/>
    <s v="Original3022078"/>
    <s v="MAPriNDPDEBS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8NDPDEBS"/>
    <n v="0"/>
    <n v="-797.65"/>
    <n v="0"/>
    <s v="10162NDPDEBSMAPrimary"/>
    <n v="-797.65"/>
    <s v="Original3022078NDPDEBS"/>
    <s v="Current"/>
    <n v="36"/>
    <n v="0"/>
    <s v="MA0"/>
    <n v="4"/>
    <n v="0"/>
    <n v="0"/>
  </r>
  <r>
    <n v="20151557"/>
    <d v="2016-02-01T00:00:00"/>
    <s v="CK"/>
    <s v="Original"/>
    <x v="41"/>
    <x v="41"/>
    <s v="Primary"/>
    <x v="0"/>
    <x v="41"/>
    <n v="10128"/>
    <n v="0"/>
    <m/>
    <s v="VA"/>
    <x v="13"/>
    <x v="5"/>
    <n v="-1"/>
    <n v="3.01"/>
    <n v="454"/>
    <n v="-1366.54"/>
    <x v="12"/>
    <n v="543965"/>
    <x v="6"/>
    <n v="0"/>
    <n v="0"/>
    <n v="0"/>
    <n v="0"/>
    <n v="0"/>
    <n v="0"/>
    <n v="0"/>
    <s v="3022079NDPDEBSA"/>
    <s v="Original3022079NDPDEBS"/>
    <s v="3022079NDPDEBS"/>
    <s v="OriginalNDPDEBS"/>
    <s v="Original3022079"/>
    <s v="MAPriNDPDEBS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9NDPDEBS"/>
    <n v="0"/>
    <n v="-1366.54"/>
    <n v="0"/>
    <s v="10162NDPDEBSMAPrimary"/>
    <n v="-1366.54"/>
    <s v="Original3022079NDPDEBS"/>
    <s v="Current"/>
    <n v="36"/>
    <n v="0"/>
    <s v="MA0"/>
    <n v="4"/>
    <n v="0"/>
    <n v="0"/>
  </r>
  <r>
    <n v="20151558"/>
    <d v="2016-02-01T00:00:00"/>
    <s v="CK"/>
    <s v="Original"/>
    <x v="97"/>
    <x v="97"/>
    <s v="Primary"/>
    <x v="0"/>
    <x v="97"/>
    <n v="10040"/>
    <n v="0"/>
    <m/>
    <s v="VA"/>
    <x v="13"/>
    <x v="5"/>
    <n v="-1"/>
    <n v="3.01"/>
    <n v="211"/>
    <n v="-635.11"/>
    <x v="12"/>
    <n v="543965"/>
    <x v="6"/>
    <n v="0"/>
    <n v="0"/>
    <n v="0"/>
    <n v="0"/>
    <n v="0"/>
    <n v="0"/>
    <n v="0"/>
    <s v="3023300NDPDEBSA"/>
    <s v="Original3023300NDPDEBS"/>
    <s v="3023300NDPDEBS"/>
    <s v="OriginalNDPDEBS"/>
    <s v="Original3023300"/>
    <s v="MAPriNDPDEBS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0NDPDEBS"/>
    <n v="0"/>
    <n v="-635.11"/>
    <n v="0"/>
    <s v="10162NDPDEBSMAPrimary"/>
    <n v="-635.11"/>
    <s v="Original3023300NDPDEBS"/>
    <s v="Current"/>
    <n v="36"/>
    <n v="0"/>
    <s v="MA0"/>
    <n v="4"/>
    <n v="0"/>
    <n v="0"/>
  </r>
  <r>
    <n v="20151559"/>
    <d v="2016-02-01T00:00:00"/>
    <s v="CK"/>
    <s v="Original"/>
    <x v="42"/>
    <x v="42"/>
    <s v="Primary"/>
    <x v="0"/>
    <x v="42"/>
    <n v="10050"/>
    <n v="0"/>
    <m/>
    <s v="VA"/>
    <x v="13"/>
    <x v="5"/>
    <n v="-1"/>
    <n v="3.01"/>
    <n v="201"/>
    <n v="-605.01"/>
    <x v="12"/>
    <n v="543965"/>
    <x v="6"/>
    <n v="0"/>
    <n v="0"/>
    <n v="0"/>
    <n v="0"/>
    <n v="0"/>
    <n v="0"/>
    <n v="0"/>
    <s v="3023302NDPDEBSD"/>
    <s v="Original3023302NDPDEBS"/>
    <s v="3023302NDPDEBS"/>
    <s v="OriginalNDPDEBS"/>
    <s v="Original3023302"/>
    <s v="MAPriNDPDEBS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3302NDPDEBS"/>
    <n v="0"/>
    <n v="0"/>
    <n v="0"/>
    <s v="10162NDPDEBSMAPrimary"/>
    <n v="-605.01"/>
    <s v="Original3023302NDPDEBS"/>
    <s v="Current"/>
    <n v="36"/>
    <n v="0"/>
    <s v="MA0"/>
    <n v="4"/>
    <n v="0"/>
    <n v="0"/>
  </r>
  <r>
    <n v="20151560"/>
    <d v="2016-02-01T00:00:00"/>
    <s v="CK"/>
    <s v="Original"/>
    <x v="43"/>
    <x v="43"/>
    <s v="Primary"/>
    <x v="0"/>
    <x v="43"/>
    <n v="10073"/>
    <n v="0"/>
    <m/>
    <s v="VA"/>
    <x v="13"/>
    <x v="5"/>
    <n v="-1"/>
    <n v="3.01"/>
    <n v="232"/>
    <n v="-698.32"/>
    <x v="12"/>
    <n v="543965"/>
    <x v="6"/>
    <n v="0"/>
    <n v="0"/>
    <n v="0"/>
    <n v="0"/>
    <n v="0"/>
    <n v="0"/>
    <n v="0"/>
    <s v="3023304NDPDEBSA"/>
    <s v="Original3023304NDPDEBS"/>
    <s v="3023304NDPDEBS"/>
    <s v="OriginalNDPDEBS"/>
    <s v="Original3023304"/>
    <s v="MAPriNDPDEBS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4NDPDEBS"/>
    <n v="0"/>
    <n v="-698.32"/>
    <n v="0"/>
    <s v="10162NDPDEBSMAPrimary"/>
    <n v="-698.32"/>
    <s v="Original3023304NDPDEBS"/>
    <s v="Current"/>
    <n v="36"/>
    <n v="0"/>
    <s v="MA0"/>
    <n v="4"/>
    <n v="0"/>
    <n v="0"/>
  </r>
  <r>
    <n v="20151561"/>
    <d v="2016-02-01T00:00:00"/>
    <s v="CK"/>
    <s v="Original"/>
    <x v="98"/>
    <x v="98"/>
    <s v="Primary"/>
    <x v="0"/>
    <x v="98"/>
    <n v="10078"/>
    <n v="0"/>
    <m/>
    <s v="VA"/>
    <x v="13"/>
    <x v="5"/>
    <n v="-1"/>
    <n v="3.01"/>
    <n v="150"/>
    <n v="-451.5"/>
    <x v="12"/>
    <n v="543965"/>
    <x v="6"/>
    <n v="0"/>
    <n v="0"/>
    <n v="0"/>
    <n v="0"/>
    <n v="0"/>
    <n v="0"/>
    <n v="0"/>
    <s v="3023305NDPDEBSA"/>
    <s v="Original3023305NDPDEBS"/>
    <s v="3023305NDPDEBS"/>
    <s v="OriginalNDPDEBS"/>
    <s v="Original3023305"/>
    <s v="MAPriNDPDEBS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5NDPDEBS"/>
    <n v="0"/>
    <n v="-451.5"/>
    <n v="0"/>
    <s v="10162NDPDEBSMAPrimary"/>
    <n v="-451.5"/>
    <s v="Original3023305NDPDEBS"/>
    <s v="Current"/>
    <n v="36"/>
    <n v="0"/>
    <s v="MA0"/>
    <n v="4"/>
    <n v="0"/>
    <n v="0"/>
  </r>
  <r>
    <n v="20151562"/>
    <d v="2016-02-01T00:00:00"/>
    <s v="CK"/>
    <s v="Original"/>
    <x v="44"/>
    <x v="44"/>
    <s v="Primary"/>
    <x v="0"/>
    <x v="44"/>
    <n v="10089"/>
    <n v="0"/>
    <m/>
    <s v="VA"/>
    <x v="13"/>
    <x v="5"/>
    <n v="-1"/>
    <n v="3.01"/>
    <n v="210"/>
    <n v="-632.1"/>
    <x v="12"/>
    <n v="543965"/>
    <x v="6"/>
    <n v="0"/>
    <n v="0"/>
    <n v="0"/>
    <n v="0"/>
    <n v="0"/>
    <n v="0"/>
    <n v="0"/>
    <s v="3023307NDPDEBSA"/>
    <s v="Original3023307NDPDEBS"/>
    <s v="3023307NDPDEBS"/>
    <s v="OriginalNDPDEBS"/>
    <s v="Original3023307"/>
    <s v="MAPriNDPDEBS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7NDPDEBS"/>
    <n v="0"/>
    <n v="-632.1"/>
    <n v="0"/>
    <s v="10162NDPDEBSMAPrimary"/>
    <n v="-632.1"/>
    <s v="Original3023307NDPDEBS"/>
    <s v="Current"/>
    <n v="36"/>
    <n v="0"/>
    <s v="MA0"/>
    <n v="4"/>
    <n v="0"/>
    <n v="0"/>
  </r>
  <r>
    <n v="20151563"/>
    <d v="2016-02-01T00:00:00"/>
    <s v="CK"/>
    <s v="Original"/>
    <x v="45"/>
    <x v="45"/>
    <s v="Primary"/>
    <x v="0"/>
    <x v="45"/>
    <n v="10116"/>
    <n v="0"/>
    <m/>
    <s v="VA"/>
    <x v="13"/>
    <x v="5"/>
    <n v="-1"/>
    <n v="3.01"/>
    <n v="204"/>
    <n v="-614.04"/>
    <x v="12"/>
    <n v="543965"/>
    <x v="6"/>
    <n v="0"/>
    <n v="0"/>
    <n v="0"/>
    <n v="0"/>
    <n v="0"/>
    <n v="0"/>
    <n v="0"/>
    <s v="3023309NDPDEBSC"/>
    <s v="Original3023309NDPDEBS"/>
    <s v="3023309NDPDEBS"/>
    <s v="OriginalNDPDEBS"/>
    <s v="Original3023309"/>
    <s v="MAPriNDPDEBS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309NDPDEBS"/>
    <n v="0"/>
    <n v="0"/>
    <n v="0"/>
    <s v="10162NDPDEBSMAPrimary"/>
    <n v="-614.04"/>
    <s v="Original3023309NDPDEBS"/>
    <s v="Current"/>
    <n v="36"/>
    <n v="0"/>
    <s v="MA0"/>
    <n v="4"/>
    <n v="0"/>
    <n v="0"/>
  </r>
  <r>
    <n v="20151564"/>
    <d v="2016-02-01T00:00:00"/>
    <s v="CK"/>
    <s v="Original"/>
    <x v="46"/>
    <x v="46"/>
    <s v="Primary"/>
    <x v="0"/>
    <x v="46"/>
    <n v="10092"/>
    <n v="0"/>
    <m/>
    <s v="VA"/>
    <x v="13"/>
    <x v="5"/>
    <n v="-1"/>
    <n v="3.01"/>
    <n v="419"/>
    <n v="-1261.19"/>
    <x v="12"/>
    <n v="543965"/>
    <x v="6"/>
    <n v="0"/>
    <n v="0"/>
    <n v="0"/>
    <n v="0"/>
    <n v="0"/>
    <n v="0"/>
    <n v="0"/>
    <s v="3023311NDPDEBSA"/>
    <s v="Original3023311NDPDEBS"/>
    <s v="3023311NDPDEBS"/>
    <s v="OriginalNDPDEBS"/>
    <s v="Original3023311"/>
    <s v="MAPriNDPDEBS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1NDPDEBS"/>
    <n v="0"/>
    <n v="-1261.19"/>
    <n v="0"/>
    <s v="10162NDPDEBSMAPrimary"/>
    <n v="-1261.19"/>
    <s v="Original3023311NDPDEBS"/>
    <s v="Current"/>
    <n v="36"/>
    <n v="0"/>
    <s v="MA0"/>
    <n v="4"/>
    <n v="0"/>
    <n v="0"/>
  </r>
  <r>
    <n v="20151565"/>
    <d v="2016-02-01T00:00:00"/>
    <s v="CK"/>
    <s v="Original"/>
    <x v="99"/>
    <x v="99"/>
    <s v="Primary"/>
    <x v="0"/>
    <x v="99"/>
    <n v="10093"/>
    <n v="0"/>
    <m/>
    <s v="VA"/>
    <x v="13"/>
    <x v="5"/>
    <n v="-1"/>
    <n v="3.01"/>
    <n v="216"/>
    <n v="-650.16"/>
    <x v="12"/>
    <n v="543965"/>
    <x v="6"/>
    <n v="0"/>
    <n v="0"/>
    <n v="0"/>
    <n v="0"/>
    <n v="0"/>
    <n v="0"/>
    <n v="0"/>
    <s v="3023312NDPDEBSA"/>
    <s v="Original3023312NDPDEBS"/>
    <s v="3023312NDPDEBS"/>
    <s v="OriginalNDPDEBS"/>
    <s v="Original3023312"/>
    <s v="MAPriNDPDEBS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2NDPDEBS"/>
    <n v="0"/>
    <n v="-650.16"/>
    <n v="0"/>
    <s v="10162NDPDEBSMAPrimary"/>
    <n v="-650.16"/>
    <s v="Original3023312NDPDEBS"/>
    <s v="Current"/>
    <n v="36"/>
    <n v="0"/>
    <s v="MA0"/>
    <n v="4"/>
    <n v="0"/>
    <n v="0"/>
  </r>
  <r>
    <n v="20151566"/>
    <d v="2016-02-01T00:00:00"/>
    <s v="CK"/>
    <s v="Original"/>
    <x v="47"/>
    <x v="47"/>
    <s v="Primary"/>
    <x v="0"/>
    <x v="47"/>
    <n v="10094"/>
    <n v="0"/>
    <m/>
    <s v="VA"/>
    <x v="13"/>
    <x v="5"/>
    <n v="-1"/>
    <n v="3.01"/>
    <n v="205"/>
    <n v="-617.04999999999995"/>
    <x v="12"/>
    <n v="543965"/>
    <x v="6"/>
    <n v="0"/>
    <n v="0"/>
    <n v="0"/>
    <n v="0"/>
    <n v="0"/>
    <n v="0"/>
    <n v="0"/>
    <s v="3023313NDPDEBSA"/>
    <s v="Original3023313NDPDEBS"/>
    <s v="3023313NDPDEBS"/>
    <s v="OriginalNDPDEBS"/>
    <s v="Original3023313"/>
    <s v="MAPriNDPDEBS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3NDPDEBS"/>
    <n v="0"/>
    <n v="-617.04999999999995"/>
    <n v="0"/>
    <s v="10162NDPDEBSMAPrimary"/>
    <n v="-617.04999999999995"/>
    <s v="Original3023313NDPDEBS"/>
    <s v="Current"/>
    <n v="36"/>
    <n v="0"/>
    <s v="MA0"/>
    <n v="4"/>
    <n v="0"/>
    <n v="0"/>
  </r>
  <r>
    <n v="20151567"/>
    <d v="2016-02-01T00:00:00"/>
    <s v="CK"/>
    <s v="Original"/>
    <x v="100"/>
    <x v="100"/>
    <s v="Primary"/>
    <x v="0"/>
    <x v="100"/>
    <n v="10095"/>
    <n v="0"/>
    <m/>
    <s v="VA"/>
    <x v="13"/>
    <x v="5"/>
    <n v="-1"/>
    <n v="3.01"/>
    <n v="208"/>
    <n v="-626.08000000000004"/>
    <x v="12"/>
    <n v="543965"/>
    <x v="6"/>
    <n v="0"/>
    <n v="0"/>
    <n v="0"/>
    <n v="0"/>
    <n v="0"/>
    <n v="0"/>
    <n v="0"/>
    <s v="3023314NDPDEBSB"/>
    <s v="Original3023314NDPDEBS"/>
    <s v="3023314NDPDEBS"/>
    <s v="OriginalNDPDEBS"/>
    <s v="Original3023314"/>
    <s v="MAPriNDPDEBS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314NDPDEBS"/>
    <n v="0"/>
    <n v="0"/>
    <n v="0"/>
    <s v="10162NDPDEBSMAPrimary"/>
    <n v="-626.08000000000004"/>
    <s v="Original3023314NDPDEBS"/>
    <s v="Current"/>
    <n v="36"/>
    <n v="0"/>
    <s v="MA0"/>
    <n v="4"/>
    <n v="0"/>
    <n v="0"/>
  </r>
  <r>
    <n v="20151568"/>
    <d v="2016-02-01T00:00:00"/>
    <s v="CK"/>
    <s v="Original"/>
    <x v="101"/>
    <x v="101"/>
    <s v="Primary"/>
    <x v="0"/>
    <x v="101"/>
    <n v="10099"/>
    <n v="0"/>
    <m/>
    <s v="VA"/>
    <x v="13"/>
    <x v="5"/>
    <n v="-1"/>
    <n v="3.01"/>
    <n v="204"/>
    <n v="-614.04"/>
    <x v="12"/>
    <n v="543965"/>
    <x v="6"/>
    <n v="0"/>
    <n v="0"/>
    <n v="0"/>
    <n v="0"/>
    <n v="0"/>
    <n v="0"/>
    <n v="0"/>
    <s v="3023315NDPDEBSA"/>
    <s v="Original3023315NDPDEBS"/>
    <s v="3023315NDPDEBS"/>
    <s v="OriginalNDPDEBS"/>
    <s v="Original3023315"/>
    <s v="MAPriNDPDEBS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5NDPDEBS"/>
    <n v="0"/>
    <n v="-614.04"/>
    <n v="0"/>
    <s v="10162NDPDEBSMAPrimary"/>
    <n v="-614.04"/>
    <s v="Original3023315NDPDEBS"/>
    <s v="Current"/>
    <n v="36"/>
    <n v="0"/>
    <s v="MA0"/>
    <n v="4"/>
    <n v="0"/>
    <n v="0"/>
  </r>
  <r>
    <n v="20151569"/>
    <d v="2016-02-01T00:00:00"/>
    <s v="CK"/>
    <s v="Original"/>
    <x v="102"/>
    <x v="102"/>
    <s v="Primary"/>
    <x v="0"/>
    <x v="102"/>
    <n v="10100"/>
    <n v="0"/>
    <m/>
    <s v="VA"/>
    <x v="13"/>
    <x v="5"/>
    <n v="-1"/>
    <n v="3.01"/>
    <n v="209"/>
    <n v="-629.09"/>
    <x v="12"/>
    <n v="543965"/>
    <x v="6"/>
    <n v="0"/>
    <n v="0"/>
    <n v="0"/>
    <n v="0"/>
    <n v="0"/>
    <n v="0"/>
    <n v="0"/>
    <s v="3023316NDPDEBSA"/>
    <s v="Original3023316NDPDEBS"/>
    <s v="3023316NDPDEBS"/>
    <s v="OriginalNDPDEBS"/>
    <s v="Original3023316"/>
    <s v="MAPriNDPDEBS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6NDPDEBS"/>
    <n v="0"/>
    <n v="-629.09"/>
    <n v="0"/>
    <s v="10162NDPDEBSMAPrimary"/>
    <n v="-629.09"/>
    <s v="Original3023316NDPDEBS"/>
    <s v="Current"/>
    <n v="36"/>
    <n v="0"/>
    <s v="MA0"/>
    <n v="4"/>
    <n v="0"/>
    <n v="0"/>
  </r>
  <r>
    <n v="20151570"/>
    <d v="2016-02-01T00:00:00"/>
    <s v="CK"/>
    <s v="Original"/>
    <x v="48"/>
    <x v="48"/>
    <s v="Primary"/>
    <x v="0"/>
    <x v="48"/>
    <n v="10042"/>
    <n v="0"/>
    <m/>
    <s v="VA"/>
    <x v="13"/>
    <x v="5"/>
    <n v="-1"/>
    <n v="3.01"/>
    <n v="239"/>
    <n v="-719.39"/>
    <x v="12"/>
    <n v="543965"/>
    <x v="6"/>
    <n v="0"/>
    <n v="0"/>
    <n v="0"/>
    <n v="0"/>
    <n v="0"/>
    <n v="0"/>
    <n v="0"/>
    <s v="3023317NDPDEBSA"/>
    <s v="Original3023317NDPDEBS"/>
    <s v="3023317NDPDEBS"/>
    <s v="OriginalNDPDEBS"/>
    <s v="Original3023317"/>
    <s v="MAPriNDPDEBS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7NDPDEBS"/>
    <n v="0"/>
    <n v="-719.39"/>
    <n v="0"/>
    <s v="10162NDPDEBSMAPrimary"/>
    <n v="-719.39"/>
    <s v="Original3023317NDPDEBS"/>
    <s v="Current"/>
    <n v="36"/>
    <n v="0"/>
    <s v="MA0"/>
    <n v="4"/>
    <n v="0"/>
    <n v="0"/>
  </r>
  <r>
    <n v="20151571"/>
    <d v="2016-02-01T00:00:00"/>
    <s v="CK"/>
    <s v="Original"/>
    <x v="49"/>
    <x v="49"/>
    <s v="Primary"/>
    <x v="0"/>
    <x v="49"/>
    <n v="10043"/>
    <n v="0"/>
    <m/>
    <s v="VA"/>
    <x v="13"/>
    <x v="5"/>
    <n v="-1"/>
    <n v="3.01"/>
    <n v="170"/>
    <n v="-511.7"/>
    <x v="12"/>
    <n v="543965"/>
    <x v="6"/>
    <n v="0"/>
    <n v="0"/>
    <n v="0"/>
    <n v="0"/>
    <n v="0"/>
    <n v="0"/>
    <n v="0"/>
    <s v="3023500NDPDEBSA"/>
    <s v="Original3023500NDPDEBS"/>
    <s v="3023500NDPDEBS"/>
    <s v="OriginalNDPDEBS"/>
    <s v="Original3023500"/>
    <s v="MAPriNDPDEBS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0NDPDEBS"/>
    <n v="0"/>
    <n v="-511.7"/>
    <n v="0"/>
    <s v="10162NDPDEBSMAPrimary"/>
    <n v="-511.7"/>
    <s v="Original3023500NDPDEBS"/>
    <s v="Current"/>
    <n v="36"/>
    <n v="0"/>
    <s v="MA0"/>
    <n v="4"/>
    <n v="0"/>
    <n v="0"/>
  </r>
  <r>
    <n v="20151572"/>
    <d v="2016-02-01T00:00:00"/>
    <s v="CK"/>
    <s v="Original"/>
    <x v="50"/>
    <x v="50"/>
    <s v="Primary"/>
    <x v="0"/>
    <x v="50"/>
    <n v="10085"/>
    <n v="0"/>
    <m/>
    <s v="VA"/>
    <x v="13"/>
    <x v="5"/>
    <n v="-1"/>
    <n v="3.01"/>
    <n v="212"/>
    <n v="-638.12"/>
    <x v="12"/>
    <n v="543965"/>
    <x v="6"/>
    <n v="0"/>
    <n v="0"/>
    <n v="0"/>
    <n v="0"/>
    <n v="0"/>
    <n v="0"/>
    <n v="0"/>
    <s v="3023501NDPDEBSA"/>
    <s v="Original3023501NDPDEBS"/>
    <s v="3023501NDPDEBS"/>
    <s v="OriginalNDPDEBS"/>
    <s v="Original3023501"/>
    <s v="MAPriNDPDEBS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1NDPDEBS"/>
    <n v="0"/>
    <n v="-638.12"/>
    <n v="0"/>
    <s v="10162NDPDEBSMAPrimary"/>
    <n v="-638.12"/>
    <s v="Original3023501NDPDEBS"/>
    <s v="Current"/>
    <n v="36"/>
    <n v="0"/>
    <s v="MA0"/>
    <n v="4"/>
    <n v="0"/>
    <n v="0"/>
  </r>
  <r>
    <n v="20151573"/>
    <d v="2016-02-01T00:00:00"/>
    <s v="CK"/>
    <s v="Original"/>
    <x v="51"/>
    <x v="51"/>
    <s v="Primary"/>
    <x v="0"/>
    <x v="51"/>
    <n v="10087"/>
    <n v="0"/>
    <m/>
    <s v="VA"/>
    <x v="13"/>
    <x v="5"/>
    <n v="-1"/>
    <n v="3.01"/>
    <n v="310"/>
    <n v="-933.1"/>
    <x v="12"/>
    <n v="543965"/>
    <x v="6"/>
    <n v="0"/>
    <n v="0"/>
    <n v="0"/>
    <n v="0"/>
    <n v="0"/>
    <n v="0"/>
    <n v="0"/>
    <s v="3023502NDPDEBSA"/>
    <s v="Original3023502NDPDEBS"/>
    <s v="3023502NDPDEBS"/>
    <s v="OriginalNDPDEBS"/>
    <s v="Original3023502"/>
    <s v="MAPriNDPDEBS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2NDPDEBS"/>
    <n v="0"/>
    <n v="-933.1"/>
    <n v="0"/>
    <s v="10162NDPDEBSMAPrimary"/>
    <n v="-933.1"/>
    <s v="Original3023502NDPDEBS"/>
    <s v="Current"/>
    <n v="36"/>
    <n v="0"/>
    <s v="MA0"/>
    <n v="4"/>
    <n v="0"/>
    <n v="0"/>
  </r>
  <r>
    <n v="20151574"/>
    <d v="2016-02-01T00:00:00"/>
    <s v="CK"/>
    <s v="Original"/>
    <x v="52"/>
    <x v="52"/>
    <s v="Primary"/>
    <x v="0"/>
    <x v="52"/>
    <n v="10088"/>
    <n v="0"/>
    <m/>
    <s v="VA"/>
    <x v="13"/>
    <x v="5"/>
    <n v="-1"/>
    <n v="3.01"/>
    <n v="448"/>
    <n v="-1348.48"/>
    <x v="12"/>
    <n v="543965"/>
    <x v="6"/>
    <n v="0"/>
    <n v="0"/>
    <n v="0"/>
    <n v="0"/>
    <n v="0"/>
    <n v="0"/>
    <n v="0"/>
    <s v="3023504NDPDEBSA"/>
    <s v="Original3023504NDPDEBS"/>
    <s v="3023504NDPDEBS"/>
    <s v="OriginalNDPDEBS"/>
    <s v="Original3023504"/>
    <s v="MAPriNDPDEBS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4NDPDEBS"/>
    <n v="0"/>
    <n v="-1348.48"/>
    <n v="0"/>
    <s v="10162NDPDEBSMAPrimary"/>
    <n v="-1348.48"/>
    <s v="Original3023504NDPDEBS"/>
    <s v="Current"/>
    <n v="36"/>
    <n v="0"/>
    <s v="MA0"/>
    <n v="4"/>
    <n v="0"/>
    <n v="0"/>
  </r>
  <r>
    <n v="20151575"/>
    <d v="2016-02-01T00:00:00"/>
    <s v="CK"/>
    <s v="Original"/>
    <x v="103"/>
    <x v="103"/>
    <s v="Primary"/>
    <x v="0"/>
    <x v="103"/>
    <n v="10096"/>
    <n v="0"/>
    <m/>
    <s v="VA"/>
    <x v="13"/>
    <x v="5"/>
    <n v="-1"/>
    <n v="3.01"/>
    <n v="330"/>
    <n v="-993.3"/>
    <x v="12"/>
    <n v="543965"/>
    <x v="6"/>
    <n v="0"/>
    <n v="0"/>
    <n v="0"/>
    <n v="0"/>
    <n v="0"/>
    <n v="0"/>
    <n v="0"/>
    <s v="3023506NDPDEBSA"/>
    <s v="Original3023506NDPDEBS"/>
    <s v="3023506NDPDEBS"/>
    <s v="OriginalNDPDEBS"/>
    <s v="Original3023506"/>
    <s v="MAPriNDPDEBS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6NDPDEBS"/>
    <n v="0"/>
    <n v="-993.3"/>
    <n v="0"/>
    <s v="10162NDPDEBSMAPrimary"/>
    <n v="-993.3"/>
    <s v="Original3023506NDPDEBS"/>
    <s v="Current"/>
    <n v="36"/>
    <n v="0"/>
    <s v="MA0"/>
    <n v="4"/>
    <n v="0"/>
    <n v="0"/>
  </r>
  <r>
    <n v="20151576"/>
    <d v="2016-02-01T00:00:00"/>
    <s v="CK"/>
    <s v="Original"/>
    <x v="104"/>
    <x v="104"/>
    <s v="Primary"/>
    <x v="0"/>
    <x v="104"/>
    <n v="10108"/>
    <n v="0"/>
    <m/>
    <s v="VA"/>
    <x v="13"/>
    <x v="5"/>
    <n v="-1"/>
    <n v="3.01"/>
    <n v="241"/>
    <n v="-725.41"/>
    <x v="12"/>
    <n v="543965"/>
    <x v="6"/>
    <n v="0"/>
    <n v="0"/>
    <n v="0"/>
    <n v="0"/>
    <n v="0"/>
    <n v="0"/>
    <n v="0"/>
    <s v="3023507NDPDEBSA"/>
    <s v="Original3023507NDPDEBS"/>
    <s v="3023507NDPDEBS"/>
    <s v="OriginalNDPDEBS"/>
    <s v="Original3023507"/>
    <s v="MAPriNDPDEBS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7NDPDEBS"/>
    <n v="0"/>
    <n v="-725.41"/>
    <n v="0"/>
    <s v="10162NDPDEBSMAPrimary"/>
    <n v="-725.41"/>
    <s v="Original3023507NDPDEBS"/>
    <s v="Current"/>
    <n v="36"/>
    <n v="0"/>
    <s v="MA0"/>
    <n v="4"/>
    <n v="0"/>
    <n v="0"/>
  </r>
  <r>
    <n v="20151577"/>
    <d v="2016-02-01T00:00:00"/>
    <s v="CK"/>
    <s v="Original"/>
    <x v="53"/>
    <x v="53"/>
    <s v="Primary"/>
    <x v="0"/>
    <x v="53"/>
    <n v="10107"/>
    <n v="0"/>
    <m/>
    <s v="VA"/>
    <x v="13"/>
    <x v="5"/>
    <n v="-1"/>
    <n v="3.01"/>
    <n v="467"/>
    <n v="-1405.67"/>
    <x v="12"/>
    <n v="543965"/>
    <x v="6"/>
    <n v="0"/>
    <n v="0"/>
    <n v="0"/>
    <n v="0"/>
    <n v="0"/>
    <n v="0"/>
    <n v="0"/>
    <s v="3023509NDPDEBSA"/>
    <s v="Original3023509NDPDEBS"/>
    <s v="3023509NDPDEBS"/>
    <s v="OriginalNDPDEBS"/>
    <s v="Original3023509"/>
    <s v="MAPriNDPDEBS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9NDPDEBS"/>
    <n v="0"/>
    <n v="-1405.67"/>
    <n v="0"/>
    <s v="10162NDPDEBSMAPrimary"/>
    <n v="-1405.67"/>
    <s v="Original3023509NDPDEBS"/>
    <s v="Current"/>
    <n v="36"/>
    <n v="0"/>
    <s v="MA0"/>
    <n v="4"/>
    <n v="0"/>
    <n v="0"/>
  </r>
  <r>
    <n v="20151578"/>
    <d v="2016-02-01T00:00:00"/>
    <s v="CK"/>
    <s v="Original"/>
    <x v="105"/>
    <x v="105"/>
    <s v="Primary"/>
    <x v="0"/>
    <x v="105"/>
    <n v="10110"/>
    <n v="0"/>
    <m/>
    <s v="VA"/>
    <x v="13"/>
    <x v="5"/>
    <n v="-1"/>
    <n v="3.01"/>
    <n v="419"/>
    <n v="-1261.19"/>
    <x v="12"/>
    <n v="543965"/>
    <x v="6"/>
    <n v="0"/>
    <n v="0"/>
    <n v="0"/>
    <n v="0"/>
    <n v="0"/>
    <n v="0"/>
    <n v="0"/>
    <s v="3023510NDPDEBSA"/>
    <s v="Original3023510NDPDEBS"/>
    <s v="3023510NDPDEBS"/>
    <s v="OriginalNDPDEBS"/>
    <s v="Original3023510"/>
    <s v="MAPriNDPDEBS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0NDPDEBS"/>
    <n v="0"/>
    <n v="-1261.19"/>
    <n v="0"/>
    <s v="10162NDPDEBSMAPrimary"/>
    <n v="-1261.19"/>
    <s v="Original3023510NDPDEBS"/>
    <s v="Current"/>
    <n v="36"/>
    <n v="0"/>
    <s v="MA0"/>
    <n v="4"/>
    <n v="0"/>
    <n v="0"/>
  </r>
  <r>
    <n v="20151579"/>
    <d v="2016-02-01T00:00:00"/>
    <s v="CK"/>
    <s v="Original"/>
    <x v="54"/>
    <x v="54"/>
    <s v="Primary"/>
    <x v="0"/>
    <x v="54"/>
    <n v="10115"/>
    <n v="0"/>
    <m/>
    <s v="VA"/>
    <x v="13"/>
    <x v="5"/>
    <n v="-1"/>
    <n v="3.01"/>
    <n v="349"/>
    <n v="-1050.49"/>
    <x v="12"/>
    <n v="543965"/>
    <x v="6"/>
    <n v="0"/>
    <n v="0"/>
    <n v="0"/>
    <n v="0"/>
    <n v="0"/>
    <n v="0"/>
    <n v="0"/>
    <s v="3023511NDPDEBSA"/>
    <s v="Original3023511NDPDEBS"/>
    <s v="3023511NDPDEBS"/>
    <s v="OriginalNDPDEBS"/>
    <s v="Original3023511"/>
    <s v="MAPriNDPDEBS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1NDPDEBS"/>
    <n v="0"/>
    <n v="-1050.49"/>
    <n v="0"/>
    <s v="10162NDPDEBSMAPrimary"/>
    <n v="-1050.49"/>
    <s v="Original3023511NDPDEBS"/>
    <s v="Current"/>
    <n v="36"/>
    <n v="0"/>
    <s v="MA0"/>
    <n v="4"/>
    <n v="0"/>
    <n v="0"/>
  </r>
  <r>
    <n v="20151580"/>
    <d v="2016-02-01T00:00:00"/>
    <s v="CK"/>
    <s v="Original"/>
    <x v="55"/>
    <x v="55"/>
    <s v="Primary"/>
    <x v="0"/>
    <x v="55"/>
    <n v="10112"/>
    <n v="0"/>
    <m/>
    <s v="VA"/>
    <x v="13"/>
    <x v="5"/>
    <n v="-1"/>
    <n v="3.01"/>
    <n v="394"/>
    <n v="-1185.94"/>
    <x v="12"/>
    <n v="543965"/>
    <x v="6"/>
    <n v="0"/>
    <n v="0"/>
    <n v="0"/>
    <n v="0"/>
    <n v="0"/>
    <n v="0"/>
    <n v="0"/>
    <s v="3023512NDPDEBSA"/>
    <s v="Original3023512NDPDEBS"/>
    <s v="3023512NDPDEBS"/>
    <s v="OriginalNDPDEBS"/>
    <s v="Original3023512"/>
    <s v="MAPriNDPDEBS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2NDPDEBS"/>
    <n v="0"/>
    <n v="-1185.94"/>
    <n v="0"/>
    <s v="10162NDPDEBSMAPrimary"/>
    <n v="-1185.94"/>
    <s v="Original3023512NDPDEBS"/>
    <s v="Current"/>
    <n v="36"/>
    <n v="0"/>
    <s v="MA0"/>
    <n v="4"/>
    <n v="0"/>
    <n v="0"/>
  </r>
  <r>
    <n v="20151581"/>
    <d v="2016-02-01T00:00:00"/>
    <s v="CK"/>
    <s v="Original"/>
    <x v="56"/>
    <x v="56"/>
    <s v="Primary"/>
    <x v="0"/>
    <x v="56"/>
    <n v="10114"/>
    <n v="0"/>
    <m/>
    <s v="VA"/>
    <x v="13"/>
    <x v="5"/>
    <n v="-1"/>
    <n v="3.01"/>
    <n v="390"/>
    <n v="-1173.9000000000001"/>
    <x v="12"/>
    <n v="543965"/>
    <x v="6"/>
    <n v="0"/>
    <n v="0"/>
    <n v="0"/>
    <n v="0"/>
    <n v="0"/>
    <n v="0"/>
    <n v="0"/>
    <s v="3023513NDPDEBSA"/>
    <s v="Original3023513NDPDEBS"/>
    <s v="3023513NDPDEBS"/>
    <s v="OriginalNDPDEBS"/>
    <s v="Original3023513"/>
    <s v="MAPriNDPDEBS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3NDPDEBS"/>
    <n v="0"/>
    <n v="-1173.9000000000001"/>
    <n v="0"/>
    <s v="10162NDPDEBSMAPrimary"/>
    <n v="-1173.9000000000001"/>
    <s v="Original3023513NDPDEBS"/>
    <s v="Current"/>
    <n v="36"/>
    <n v="0"/>
    <s v="MA0"/>
    <n v="4"/>
    <n v="0"/>
    <n v="0"/>
  </r>
  <r>
    <n v="20151582"/>
    <d v="2016-02-01T00:00:00"/>
    <s v="CK"/>
    <s v="Original"/>
    <x v="106"/>
    <x v="106"/>
    <s v="Primary"/>
    <x v="0"/>
    <x v="106"/>
    <n v="10117"/>
    <n v="0"/>
    <m/>
    <s v="VA"/>
    <x v="13"/>
    <x v="5"/>
    <n v="-1"/>
    <n v="3.01"/>
    <n v="229"/>
    <n v="-689.29"/>
    <x v="12"/>
    <n v="543965"/>
    <x v="6"/>
    <n v="0"/>
    <n v="0"/>
    <n v="0"/>
    <n v="0"/>
    <n v="0"/>
    <n v="0"/>
    <n v="0"/>
    <s v="3023514NDPDEBSA"/>
    <s v="Original3023514NDPDEBS"/>
    <s v="3023514NDPDEBS"/>
    <s v="OriginalNDPDEBS"/>
    <s v="Original3023514"/>
    <s v="MAPriNDPDEBS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4NDPDEBS"/>
    <n v="0"/>
    <n v="-689.29"/>
    <n v="0"/>
    <s v="10162NDPDEBSMAPrimary"/>
    <n v="-689.29"/>
    <s v="Original3023514NDPDEBS"/>
    <s v="Current"/>
    <n v="36"/>
    <n v="0"/>
    <s v="MA0"/>
    <n v="4"/>
    <n v="0"/>
    <n v="0"/>
  </r>
  <r>
    <n v="20151583"/>
    <d v="2016-02-01T00:00:00"/>
    <s v="CK"/>
    <s v="Original"/>
    <x v="58"/>
    <x v="58"/>
    <s v="Primary"/>
    <x v="0"/>
    <x v="58"/>
    <n v="10121"/>
    <n v="0"/>
    <m/>
    <s v="VA"/>
    <x v="13"/>
    <x v="5"/>
    <n v="-1"/>
    <n v="3.01"/>
    <n v="207"/>
    <n v="-623.07000000000005"/>
    <x v="12"/>
    <n v="543965"/>
    <x v="6"/>
    <n v="0"/>
    <n v="0"/>
    <n v="0"/>
    <n v="0"/>
    <n v="0"/>
    <n v="0"/>
    <n v="0"/>
    <s v="3023516NDPDEBSA"/>
    <s v="Original3023516NDPDEBS"/>
    <s v="3023516NDPDEBS"/>
    <s v="OriginalNDPDEBS"/>
    <s v="Original3023516"/>
    <s v="MAPriNDPDEBS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6NDPDEBS"/>
    <n v="0"/>
    <n v="-623.07000000000005"/>
    <n v="0"/>
    <s v="10162NDPDEBSMAPrimary"/>
    <n v="-623.07000000000005"/>
    <s v="Original3023516NDPDEBS"/>
    <s v="Current"/>
    <n v="36"/>
    <n v="0"/>
    <s v="MA0"/>
    <n v="4"/>
    <n v="0"/>
    <n v="0"/>
  </r>
  <r>
    <n v="20151584"/>
    <d v="2016-02-01T00:00:00"/>
    <s v="CK"/>
    <s v="Original"/>
    <x v="59"/>
    <x v="59"/>
    <s v="Primary"/>
    <x v="0"/>
    <x v="59"/>
    <n v="10123"/>
    <n v="0"/>
    <m/>
    <s v="COM"/>
    <x v="13"/>
    <x v="5"/>
    <n v="-1"/>
    <n v="3.01"/>
    <n v="441"/>
    <n v="-1327.41"/>
    <x v="12"/>
    <n v="543965"/>
    <x v="6"/>
    <n v="0"/>
    <n v="0"/>
    <n v="0"/>
    <n v="0"/>
    <n v="0"/>
    <n v="0"/>
    <n v="0"/>
    <s v="3023518NDPDEBSA"/>
    <s v="Original3023518NDPDEBS"/>
    <s v="3023518NDPDEBS"/>
    <s v="OriginalNDPDEBS"/>
    <s v="Original3023518"/>
    <s v="MAPriNDPDEBS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8NDPDEBS"/>
    <n v="0"/>
    <n v="-1327.41"/>
    <n v="0"/>
    <s v="10162NDPDEBSMAPrimary"/>
    <n v="-1327.41"/>
    <s v="Original3023518NDPDEBS"/>
    <s v="Current"/>
    <n v="36"/>
    <n v="0"/>
    <s v="MA0"/>
    <n v="4"/>
    <n v="0"/>
    <n v="0"/>
  </r>
  <r>
    <n v="20151585"/>
    <d v="2016-02-01T00:00:00"/>
    <s v="CK"/>
    <s v="Original"/>
    <x v="107"/>
    <x v="107"/>
    <s v="Primary"/>
    <x v="0"/>
    <x v="107"/>
    <n v="11094"/>
    <n v="0"/>
    <m/>
    <s v="VA"/>
    <x v="13"/>
    <x v="5"/>
    <n v="-1"/>
    <n v="3.01"/>
    <n v="421"/>
    <n v="-1267.21"/>
    <x v="12"/>
    <n v="543965"/>
    <x v="6"/>
    <n v="0"/>
    <n v="0"/>
    <n v="0"/>
    <n v="0"/>
    <n v="0"/>
    <n v="0"/>
    <n v="0"/>
    <s v="3023520NDPDEBSC"/>
    <s v="Original3023520NDPDEBS"/>
    <s v="3023520NDPDEBS"/>
    <s v="OriginalNDPDEBS"/>
    <s v="Original3023520"/>
    <s v="MAPriNDPDEBS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0NDPDEBS"/>
    <n v="0"/>
    <n v="0"/>
    <n v="0"/>
    <s v="10162NDPDEBSMAPrimary"/>
    <n v="-1267.21"/>
    <s v="Original3023520NDPDEBS"/>
    <s v="Current"/>
    <n v="36"/>
    <n v="0"/>
    <s v="MA0"/>
    <n v="4"/>
    <n v="0"/>
    <n v="0"/>
  </r>
  <r>
    <n v="20151586"/>
    <d v="2016-02-01T00:00:00"/>
    <s v="CK"/>
    <s v="Original"/>
    <x v="60"/>
    <x v="60"/>
    <s v="All through"/>
    <x v="0"/>
    <x v="60"/>
    <n v="10698"/>
    <n v="0"/>
    <m/>
    <s v="VA"/>
    <x v="13"/>
    <x v="5"/>
    <n v="-1"/>
    <n v="3.01"/>
    <n v="540"/>
    <n v="-1625.4"/>
    <x v="13"/>
    <n v="543965"/>
    <x v="6"/>
    <n v="0"/>
    <n v="0"/>
    <n v="0"/>
    <n v="0"/>
    <n v="0"/>
    <n v="0"/>
    <n v="0"/>
    <s v="3023521NDPDEBSB"/>
    <s v="Original3023521NDPDEBS"/>
    <s v="3023521NDPDEBS"/>
    <s v="OriginalNDPDEBS"/>
    <s v="Original3023521"/>
    <s v="MAAllNDPDEBS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1NDPDEBS"/>
    <n v="0"/>
    <n v="0"/>
    <n v="0"/>
    <s v="11510NDPDEBSMAAll through"/>
    <n v="-1625.4"/>
    <s v="Original3023521NDPDEBS"/>
    <s v="Current"/>
    <n v="36"/>
    <n v="0"/>
    <s v="MA0"/>
    <n v="4"/>
    <n v="0"/>
    <n v="0"/>
  </r>
  <r>
    <n v="20151587"/>
    <d v="2016-02-01T00:00:00"/>
    <s v="CK"/>
    <s v="Original"/>
    <x v="61"/>
    <x v="61"/>
    <s v="Primary"/>
    <x v="0"/>
    <x v="61"/>
    <n v="11093"/>
    <n v="0"/>
    <m/>
    <s v="COM"/>
    <x v="13"/>
    <x v="5"/>
    <n v="-1"/>
    <n v="3.01"/>
    <n v="564"/>
    <n v="-1697.64"/>
    <x v="12"/>
    <n v="543965"/>
    <x v="6"/>
    <n v="0"/>
    <n v="0"/>
    <n v="0"/>
    <n v="0"/>
    <n v="0"/>
    <n v="0"/>
    <n v="0"/>
    <s v="3023523NDPDEBSB"/>
    <s v="Original3023523NDPDEBS"/>
    <s v="3023523NDPDEBS"/>
    <s v="OriginalNDPDEBS"/>
    <s v="Original3023523"/>
    <s v="MAPriNDPDEBS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3NDPDEBS"/>
    <n v="0"/>
    <n v="0"/>
    <n v="0"/>
    <s v="10162NDPDEBSMAPrimary"/>
    <n v="-1697.64"/>
    <s v="Original3023523NDPDEBS"/>
    <s v="Current"/>
    <n v="36"/>
    <n v="0"/>
    <s v="MA0"/>
    <n v="4"/>
    <n v="0"/>
    <n v="0"/>
  </r>
  <r>
    <n v="20151588"/>
    <d v="2016-02-01T00:00:00"/>
    <s v="CK"/>
    <s v="Original"/>
    <x v="62"/>
    <x v="62"/>
    <s v="Primary"/>
    <x v="0"/>
    <x v="62"/>
    <n v="11278"/>
    <n v="0"/>
    <m/>
    <s v="VA"/>
    <x v="13"/>
    <x v="5"/>
    <n v="-1"/>
    <n v="3.01"/>
    <n v="209"/>
    <n v="-629.09"/>
    <x v="12"/>
    <n v="543965"/>
    <x v="6"/>
    <n v="0"/>
    <n v="0"/>
    <n v="0"/>
    <n v="0"/>
    <n v="0"/>
    <n v="0"/>
    <n v="0"/>
    <s v="3023524NDPDEBSC"/>
    <s v="Original3023524NDPDEBS"/>
    <s v="3023524NDPDEBS"/>
    <s v="OriginalNDPDEBS"/>
    <s v="Original3023524"/>
    <s v="MAPriNDPDEBS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4NDPDEBS"/>
    <n v="0"/>
    <n v="0"/>
    <n v="0"/>
    <s v="10162NDPDEBSMAPrimary"/>
    <n v="-629.09"/>
    <s v="Original3023524NDPDEBS"/>
    <s v="Current"/>
    <n v="36"/>
    <n v="0"/>
    <s v="MA0"/>
    <n v="4"/>
    <n v="0"/>
    <n v="0"/>
  </r>
  <r>
    <n v="20151589"/>
    <d v="2016-02-01T00:00:00"/>
    <s v="CK"/>
    <s v="Original"/>
    <x v="87"/>
    <x v="87"/>
    <s v="Primary"/>
    <x v="0"/>
    <x v="87"/>
    <n v="10060"/>
    <n v="0"/>
    <m/>
    <s v="FOU"/>
    <x v="13"/>
    <x v="5"/>
    <n v="-1"/>
    <n v="3.01"/>
    <n v="343"/>
    <n v="-1032.43"/>
    <x v="12"/>
    <n v="543965"/>
    <x v="6"/>
    <n v="0"/>
    <n v="0"/>
    <n v="0"/>
    <n v="0"/>
    <n v="0"/>
    <n v="0"/>
    <n v="0"/>
    <s v="3025200NDPDEBSB"/>
    <s v="Original3025200NDPDEBS"/>
    <s v="3025200NDPDEBS"/>
    <s v="OriginalNDPDEBS"/>
    <s v="Original3025200"/>
    <s v="MAPriNDPDEBS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0NDPDEBS"/>
    <n v="0"/>
    <n v="0"/>
    <n v="0"/>
    <s v="10162NDPDEBSMAPrimary"/>
    <n v="-1032.43"/>
    <s v="Original3025200NDPDEBS"/>
    <s v="Current"/>
    <n v="36"/>
    <n v="0"/>
    <s v="MA0"/>
    <n v="4"/>
    <n v="0"/>
    <n v="0"/>
  </r>
  <r>
    <n v="20151590"/>
    <d v="2016-02-01T00:00:00"/>
    <s v="CK"/>
    <s v="Original"/>
    <x v="63"/>
    <x v="63"/>
    <s v="Primary"/>
    <x v="0"/>
    <x v="63"/>
    <n v="10084"/>
    <n v="0"/>
    <m/>
    <s v="FOU"/>
    <x v="13"/>
    <x v="5"/>
    <n v="-1"/>
    <n v="3.01"/>
    <n v="417"/>
    <n v="-1255.17"/>
    <x v="12"/>
    <n v="543965"/>
    <x v="6"/>
    <n v="0"/>
    <n v="0"/>
    <n v="0"/>
    <n v="0"/>
    <n v="0"/>
    <n v="0"/>
    <n v="0"/>
    <s v="3025201NDPDEBSB"/>
    <s v="Original3025201NDPDEBS"/>
    <s v="3025201NDPDEBS"/>
    <s v="OriginalNDPDEBS"/>
    <s v="Original3025201"/>
    <s v="MAPriNDPDEBS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1NDPDEBS"/>
    <n v="0"/>
    <n v="0"/>
    <n v="0"/>
    <s v="10162NDPDEBSMAPrimary"/>
    <n v="-1255.17"/>
    <s v="Original3025201NDPDEBS"/>
    <s v="Current"/>
    <n v="36"/>
    <n v="0"/>
    <s v="MA0"/>
    <n v="4"/>
    <n v="0"/>
    <n v="0"/>
  </r>
  <r>
    <n v="20151591"/>
    <d v="2016-02-01T00:00:00"/>
    <s v="CK"/>
    <s v="Original"/>
    <x v="64"/>
    <x v="64"/>
    <s v="Primary"/>
    <x v="0"/>
    <x v="64"/>
    <n v="10125"/>
    <n v="0"/>
    <m/>
    <s v="VA"/>
    <x v="13"/>
    <x v="5"/>
    <n v="-1"/>
    <n v="3.01"/>
    <n v="200"/>
    <n v="-602"/>
    <x v="12"/>
    <n v="543965"/>
    <x v="6"/>
    <n v="0"/>
    <n v="0"/>
    <n v="0"/>
    <n v="0"/>
    <n v="0"/>
    <n v="0"/>
    <n v="0"/>
    <s v="3025948NDPDEBSB"/>
    <s v="Original3025948NDPDEBS"/>
    <s v="3025948NDPDEBS"/>
    <s v="OriginalNDPDEBS"/>
    <s v="Original3025948"/>
    <s v="MAPriNDPDEBS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8NDPDEBS"/>
    <n v="0"/>
    <n v="0"/>
    <n v="0"/>
    <s v="10162NDPDEBSMAPrimary"/>
    <n v="-602"/>
    <s v="Original3025948NDPDEBS"/>
    <s v="Current"/>
    <n v="36"/>
    <n v="0"/>
    <s v="MA0"/>
    <n v="4"/>
    <n v="0"/>
    <n v="0"/>
  </r>
  <r>
    <n v="20151592"/>
    <d v="2016-02-01T00:00:00"/>
    <s v="CK"/>
    <s v="Original"/>
    <x v="65"/>
    <x v="65"/>
    <s v="Primary"/>
    <x v="0"/>
    <x v="65"/>
    <n v="10126"/>
    <n v="0"/>
    <m/>
    <s v="VA"/>
    <x v="13"/>
    <x v="5"/>
    <n v="-1"/>
    <n v="3.01"/>
    <n v="303"/>
    <n v="-912.03"/>
    <x v="12"/>
    <n v="543965"/>
    <x v="6"/>
    <n v="0"/>
    <n v="0"/>
    <n v="0"/>
    <n v="0"/>
    <n v="0"/>
    <n v="0"/>
    <n v="0"/>
    <s v="3025949NDPDEBSB"/>
    <s v="Original3025949NDPDEBS"/>
    <s v="3025949NDPDEBS"/>
    <s v="OriginalNDPDEBS"/>
    <s v="Original3025949"/>
    <s v="MAPriNDPDEBS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9NDPDEBS"/>
    <n v="0"/>
    <n v="0"/>
    <n v="0"/>
    <s v="10162NDPDEBSMAPrimary"/>
    <n v="-912.03"/>
    <s v="Original3025949NDPDEBS"/>
    <s v="Current"/>
    <n v="36"/>
    <n v="0"/>
    <s v="MA0"/>
    <n v="4"/>
    <n v="0"/>
    <n v="0"/>
  </r>
  <r>
    <n v="20151593"/>
    <d v="2016-02-01T00:00:00"/>
    <s v="CK"/>
    <s v="Original"/>
    <x v="0"/>
    <x v="0"/>
    <s v="Primary"/>
    <x v="0"/>
    <x v="0"/>
    <n v="10044"/>
    <n v="0"/>
    <m/>
    <s v="COM"/>
    <x v="14"/>
    <x v="5"/>
    <n v="-1"/>
    <n v="1.66"/>
    <n v="481"/>
    <n v="-798.46"/>
    <x v="12"/>
    <n v="543965"/>
    <x v="7"/>
    <n v="0"/>
    <n v="0"/>
    <n v="0"/>
    <n v="0"/>
    <n v="0"/>
    <n v="0"/>
    <n v="0"/>
    <s v="3022002NDPDESupplyD"/>
    <s v="Original3022002NDPDESupply"/>
    <s v="3022002NDPDESupply"/>
    <s v="OriginalNDPDESupply"/>
    <s v="Original3022002"/>
    <s v="MAPriNDPDESupply"/>
    <s v="E10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02NDPDESupply"/>
    <n v="0"/>
    <n v="0"/>
    <n v="0"/>
    <s v="10162NDPDESupplyMAPrimary"/>
    <n v="-798.46"/>
    <s v="Original3022002NDPDESupply"/>
    <s v="Current"/>
    <n v="36"/>
    <n v="0"/>
    <s v="MA0"/>
    <n v="4"/>
    <n v="0"/>
    <n v="0"/>
  </r>
  <r>
    <n v="20151594"/>
    <d v="2016-02-01T00:00:00"/>
    <s v="CK"/>
    <s v="Original"/>
    <x v="17"/>
    <x v="17"/>
    <s v="Primary"/>
    <x v="0"/>
    <x v="17"/>
    <n v="10045"/>
    <n v="0"/>
    <m/>
    <s v="COM"/>
    <x v="14"/>
    <x v="5"/>
    <n v="-1"/>
    <n v="1.66"/>
    <n v="398"/>
    <n v="-660.68"/>
    <x v="12"/>
    <n v="543965"/>
    <x v="7"/>
    <n v="0"/>
    <n v="0"/>
    <n v="0"/>
    <n v="0"/>
    <n v="0"/>
    <n v="0"/>
    <n v="0"/>
    <s v="3022003NDPDESupplyA"/>
    <s v="Original3022003NDPDESupply"/>
    <s v="3022003NDPDESupply"/>
    <s v="OriginalNDPDESupply"/>
    <s v="Original3022003"/>
    <s v="MAPriNDPDESupply"/>
    <s v="E10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3NDPDESupply"/>
    <n v="0"/>
    <n v="-660.68"/>
    <n v="0"/>
    <s v="10162NDPDESupplyMAPrimary"/>
    <n v="-660.68"/>
    <s v="Original3022003NDPDESupply"/>
    <s v="Current"/>
    <n v="36"/>
    <n v="0"/>
    <s v="MA0"/>
    <n v="4"/>
    <n v="0"/>
    <n v="0"/>
  </r>
  <r>
    <n v="20151595"/>
    <d v="2016-02-01T00:00:00"/>
    <s v="CK"/>
    <s v="Original"/>
    <x v="69"/>
    <x v="69"/>
    <s v="Primary"/>
    <x v="0"/>
    <x v="69"/>
    <n v="10046"/>
    <n v="0"/>
    <m/>
    <s v="COM"/>
    <x v="14"/>
    <x v="5"/>
    <n v="-1"/>
    <n v="1.66"/>
    <n v="358"/>
    <n v="-594.28"/>
    <x v="12"/>
    <n v="543965"/>
    <x v="7"/>
    <n v="0"/>
    <n v="0"/>
    <n v="0"/>
    <n v="0"/>
    <n v="0"/>
    <n v="0"/>
    <n v="0"/>
    <s v="3022007NDPDESupplyA"/>
    <s v="Original3022007NDPDESupply"/>
    <s v="3022007NDPDESupply"/>
    <s v="OriginalNDPDESupply"/>
    <s v="Original3022007"/>
    <s v="MAPriNDPDESupply"/>
    <s v="E10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7NDPDESupply"/>
    <n v="0"/>
    <n v="-594.28"/>
    <n v="0"/>
    <s v="10162NDPDESupplyMAPrimary"/>
    <n v="-594.28"/>
    <s v="Original3022007NDPDESupply"/>
    <s v="Current"/>
    <n v="36"/>
    <n v="0"/>
    <s v="MA0"/>
    <n v="4"/>
    <n v="0"/>
    <n v="0"/>
  </r>
  <r>
    <n v="20151596"/>
    <d v="2016-02-01T00:00:00"/>
    <s v="CK"/>
    <s v="Original"/>
    <x v="19"/>
    <x v="19"/>
    <s v="Primary"/>
    <x v="0"/>
    <x v="19"/>
    <n v="10047"/>
    <n v="0"/>
    <m/>
    <s v="COM"/>
    <x v="14"/>
    <x v="5"/>
    <n v="-1"/>
    <n v="1.66"/>
    <n v="271"/>
    <n v="-449.86"/>
    <x v="12"/>
    <n v="543965"/>
    <x v="7"/>
    <n v="0"/>
    <n v="0"/>
    <n v="0"/>
    <n v="0"/>
    <n v="0"/>
    <n v="0"/>
    <n v="0"/>
    <s v="3022008NDPDESupplyA"/>
    <s v="Original3022008NDPDESupply"/>
    <s v="3022008NDPDESupply"/>
    <s v="OriginalNDPDESupply"/>
    <s v="Original3022008"/>
    <s v="MAPriNDPDESupply"/>
    <s v="E10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8NDPDESupply"/>
    <n v="0"/>
    <n v="-449.86"/>
    <n v="0"/>
    <s v="10162NDPDESupplyMAPrimary"/>
    <n v="-449.86"/>
    <s v="Original3022008NDPDESupply"/>
    <s v="Current"/>
    <n v="36"/>
    <n v="0"/>
    <s v="MA0"/>
    <n v="4"/>
    <n v="0"/>
    <n v="0"/>
  </r>
  <r>
    <n v="20151597"/>
    <d v="2016-02-01T00:00:00"/>
    <s v="CK"/>
    <s v="Original"/>
    <x v="20"/>
    <x v="20"/>
    <s v="Primary"/>
    <x v="0"/>
    <x v="20"/>
    <n v="10048"/>
    <n v="0"/>
    <m/>
    <s v="COM"/>
    <x v="14"/>
    <x v="5"/>
    <n v="-1"/>
    <n v="1.66"/>
    <n v="359"/>
    <n v="-595.94000000000005"/>
    <x v="12"/>
    <n v="543965"/>
    <x v="7"/>
    <n v="0"/>
    <n v="0"/>
    <n v="0"/>
    <n v="0"/>
    <n v="0"/>
    <n v="0"/>
    <n v="0"/>
    <s v="3022009NDPDESupplyA"/>
    <s v="Original3022009NDPDESupply"/>
    <s v="3022009NDPDESupply"/>
    <s v="OriginalNDPDESupply"/>
    <s v="Original3022009"/>
    <s v="MAPriNDPDESupply"/>
    <s v="E10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9NDPDESupply"/>
    <n v="0"/>
    <n v="-595.94000000000005"/>
    <n v="0"/>
    <s v="10162NDPDESupplyMAPrimary"/>
    <n v="-595.94000000000005"/>
    <s v="Original3022009NDPDESupply"/>
    <s v="Current"/>
    <n v="36"/>
    <n v="0"/>
    <s v="MA0"/>
    <n v="4"/>
    <n v="0"/>
    <n v="0"/>
  </r>
  <r>
    <n v="20151598"/>
    <d v="2016-02-01T00:00:00"/>
    <s v="CK"/>
    <s v="Original"/>
    <x v="1"/>
    <x v="1"/>
    <s v="Primary"/>
    <x v="0"/>
    <x v="1"/>
    <n v="10049"/>
    <n v="0"/>
    <m/>
    <s v="COM"/>
    <x v="14"/>
    <x v="5"/>
    <n v="-1"/>
    <n v="1.66"/>
    <n v="299"/>
    <n v="-496.34"/>
    <x v="12"/>
    <n v="543965"/>
    <x v="7"/>
    <n v="0"/>
    <n v="0"/>
    <n v="0"/>
    <n v="0"/>
    <n v="0"/>
    <n v="0"/>
    <n v="0"/>
    <s v="3022010NDPDESupplyA"/>
    <s v="Original3022010NDPDESupply"/>
    <s v="3022010NDPDESupply"/>
    <s v="OriginalNDPDESupply"/>
    <s v="Original3022010"/>
    <s v="MAPriNDPDESupply"/>
    <s v="E10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0NDPDESupply"/>
    <n v="0"/>
    <n v="-496.34"/>
    <n v="0"/>
    <s v="10162NDPDESupplyMAPrimary"/>
    <n v="-496.34"/>
    <s v="Original3022010NDPDESupply"/>
    <s v="Current"/>
    <n v="36"/>
    <n v="0"/>
    <s v="MA0"/>
    <n v="4"/>
    <n v="0"/>
    <n v="0"/>
  </r>
  <r>
    <n v="20151599"/>
    <d v="2016-02-01T00:00:00"/>
    <s v="CK"/>
    <s v="Original"/>
    <x v="70"/>
    <x v="70"/>
    <s v="Primary"/>
    <x v="0"/>
    <x v="70"/>
    <n v="10051"/>
    <n v="0"/>
    <m/>
    <s v="COM"/>
    <x v="14"/>
    <x v="5"/>
    <n v="-1"/>
    <n v="1.66"/>
    <n v="230"/>
    <n v="-381.8"/>
    <x v="12"/>
    <n v="543965"/>
    <x v="7"/>
    <n v="0"/>
    <n v="0"/>
    <n v="0"/>
    <n v="0"/>
    <n v="0"/>
    <n v="0"/>
    <n v="0"/>
    <s v="3022011NDPDESupplyA"/>
    <s v="Original3022011NDPDESupply"/>
    <s v="3022011NDPDESupply"/>
    <s v="OriginalNDPDESupply"/>
    <s v="Original3022011"/>
    <s v="MAPriNDPDESupply"/>
    <s v="E10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1NDPDESupply"/>
    <n v="0"/>
    <n v="-381.8"/>
    <n v="0"/>
    <s v="10162NDPDESupplyMAPrimary"/>
    <n v="-381.8"/>
    <s v="Original3022011NDPDESupply"/>
    <s v="Current"/>
    <n v="36"/>
    <n v="0"/>
    <s v="MA0"/>
    <n v="4"/>
    <n v="0"/>
    <n v="0"/>
  </r>
  <r>
    <n v="20151600"/>
    <d v="2016-02-01T00:00:00"/>
    <s v="CK"/>
    <s v="Original"/>
    <x v="2"/>
    <x v="2"/>
    <s v="Primary"/>
    <x v="0"/>
    <x v="2"/>
    <n v="10054"/>
    <n v="0"/>
    <m/>
    <s v="COM"/>
    <x v="14"/>
    <x v="5"/>
    <n v="-1"/>
    <n v="1.66"/>
    <n v="655"/>
    <n v="-1087.3"/>
    <x v="12"/>
    <n v="543965"/>
    <x v="7"/>
    <n v="0"/>
    <n v="0"/>
    <n v="0"/>
    <n v="0"/>
    <n v="0"/>
    <n v="0"/>
    <n v="0"/>
    <s v="3022014NDPDESupplyA"/>
    <s v="Original3022014NDPDESupply"/>
    <s v="3022014NDPDESupply"/>
    <s v="OriginalNDPDESupply"/>
    <s v="Original3022014"/>
    <s v="MAPriNDPDESupply"/>
    <s v="E10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4NDPDESupply"/>
    <n v="0"/>
    <n v="-1087.3"/>
    <n v="0"/>
    <s v="10162NDPDESupplyMAPrimary"/>
    <n v="-1087.3"/>
    <s v="Original3022014NDPDESupply"/>
    <s v="Current"/>
    <n v="36"/>
    <n v="0"/>
    <s v="MA0"/>
    <n v="4"/>
    <n v="0"/>
    <n v="0"/>
  </r>
  <r>
    <n v="20151601"/>
    <d v="2016-02-01T00:00:00"/>
    <s v="CK"/>
    <s v="Original"/>
    <x v="3"/>
    <x v="3"/>
    <s v="Primary"/>
    <x v="0"/>
    <x v="3"/>
    <n v="10055"/>
    <n v="0"/>
    <m/>
    <s v="COM"/>
    <x v="14"/>
    <x v="5"/>
    <n v="-1"/>
    <n v="1.66"/>
    <n v="228"/>
    <n v="-378.48"/>
    <x v="12"/>
    <n v="543965"/>
    <x v="7"/>
    <n v="0"/>
    <n v="0"/>
    <n v="0"/>
    <n v="0"/>
    <n v="0"/>
    <n v="0"/>
    <n v="0"/>
    <s v="3022015NDPDESupplyA"/>
    <s v="Original3022015NDPDESupply"/>
    <s v="3022015NDPDESupply"/>
    <s v="OriginalNDPDESupply"/>
    <s v="Original3022015"/>
    <s v="MAPriNDPDESupply"/>
    <s v="E10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5NDPDESupply"/>
    <n v="0"/>
    <n v="-378.48"/>
    <n v="0"/>
    <s v="10162NDPDESupplyMAPrimary"/>
    <n v="-378.48"/>
    <s v="Original3022015NDPDESupply"/>
    <s v="Current"/>
    <n v="36"/>
    <n v="0"/>
    <s v="MA0"/>
    <n v="4"/>
    <n v="0"/>
    <n v="0"/>
  </r>
  <r>
    <n v="20151602"/>
    <d v="2016-02-01T00:00:00"/>
    <s v="CK"/>
    <s v="Original"/>
    <x v="71"/>
    <x v="71"/>
    <s v="Primary"/>
    <x v="0"/>
    <x v="71"/>
    <n v="10056"/>
    <n v="0"/>
    <m/>
    <s v="COM"/>
    <x v="14"/>
    <x v="5"/>
    <n v="-1"/>
    <n v="1.66"/>
    <n v="212"/>
    <n v="-351.92"/>
    <x v="12"/>
    <n v="543965"/>
    <x v="7"/>
    <n v="0"/>
    <n v="0"/>
    <n v="0"/>
    <n v="0"/>
    <n v="0"/>
    <n v="0"/>
    <n v="0"/>
    <s v="3022016NDPDESupplyA"/>
    <s v="Original3022016NDPDESupply"/>
    <s v="3022016NDPDESupply"/>
    <s v="OriginalNDPDESupply"/>
    <s v="Original3022016"/>
    <s v="MAPriNDPDESupply"/>
    <s v="E10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6NDPDESupply"/>
    <n v="0"/>
    <n v="-351.92"/>
    <n v="0"/>
    <s v="10162NDPDESupplyMAPrimary"/>
    <n v="-351.92"/>
    <s v="Original3022016NDPDESupply"/>
    <s v="Current"/>
    <n v="36"/>
    <n v="0"/>
    <s v="MA0"/>
    <n v="4"/>
    <n v="0"/>
    <n v="0"/>
  </r>
  <r>
    <n v="20151603"/>
    <d v="2016-02-01T00:00:00"/>
    <s v="CK"/>
    <s v="Original"/>
    <x v="72"/>
    <x v="72"/>
    <s v="Primary"/>
    <x v="0"/>
    <x v="72"/>
    <n v="10057"/>
    <n v="0"/>
    <m/>
    <s v="COM"/>
    <x v="14"/>
    <x v="5"/>
    <n v="-1"/>
    <n v="1.66"/>
    <n v="406"/>
    <n v="-673.96"/>
    <x v="12"/>
    <n v="543965"/>
    <x v="7"/>
    <n v="0"/>
    <n v="0"/>
    <n v="0"/>
    <n v="0"/>
    <n v="0"/>
    <n v="0"/>
    <n v="0"/>
    <s v="3022017NDPDESupplyA"/>
    <s v="Original3022017NDPDESupply"/>
    <s v="3022017NDPDESupply"/>
    <s v="OriginalNDPDESupply"/>
    <s v="Original3022017"/>
    <s v="MAPriNDPDESupply"/>
    <s v="E10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7NDPDESupply"/>
    <n v="0"/>
    <n v="-673.96"/>
    <n v="0"/>
    <s v="10162NDPDESupplyMAPrimary"/>
    <n v="-673.96"/>
    <s v="Original3022017NDPDESupply"/>
    <s v="Current"/>
    <n v="36"/>
    <n v="0"/>
    <s v="MA0"/>
    <n v="4"/>
    <n v="0"/>
    <n v="0"/>
  </r>
  <r>
    <n v="20151604"/>
    <d v="2016-02-01T00:00:00"/>
    <s v="CK"/>
    <s v="Original"/>
    <x v="21"/>
    <x v="21"/>
    <s v="Primary"/>
    <x v="0"/>
    <x v="21"/>
    <n v="10059"/>
    <n v="0"/>
    <m/>
    <s v="COM"/>
    <x v="14"/>
    <x v="5"/>
    <n v="-1"/>
    <n v="1.66"/>
    <n v="265"/>
    <n v="-439.9"/>
    <x v="12"/>
    <n v="543965"/>
    <x v="7"/>
    <n v="0"/>
    <n v="0"/>
    <n v="0"/>
    <n v="0"/>
    <n v="0"/>
    <n v="0"/>
    <n v="0"/>
    <s v="3022019NDPDESupplyA"/>
    <s v="Original3022019NDPDESupply"/>
    <s v="3022019NDPDESupply"/>
    <s v="OriginalNDPDESupply"/>
    <s v="Original3022019"/>
    <s v="MAPriNDPDESupply"/>
    <s v="E10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9NDPDESupply"/>
    <n v="0"/>
    <n v="-439.9"/>
    <n v="0"/>
    <s v="10162NDPDESupplyMAPrimary"/>
    <n v="-439.9"/>
    <s v="Original3022019NDPDESupply"/>
    <s v="Current"/>
    <n v="36"/>
    <n v="0"/>
    <s v="MA0"/>
    <n v="4"/>
    <n v="0"/>
    <n v="0"/>
  </r>
  <r>
    <n v="20151605"/>
    <d v="2016-02-01T00:00:00"/>
    <s v="CK"/>
    <s v="Original"/>
    <x v="23"/>
    <x v="23"/>
    <s v="Primary"/>
    <x v="0"/>
    <x v="23"/>
    <n v="10061"/>
    <n v="0"/>
    <m/>
    <s v="COM"/>
    <x v="14"/>
    <x v="5"/>
    <n v="-1"/>
    <n v="1.66"/>
    <n v="258"/>
    <n v="-428.28"/>
    <x v="12"/>
    <n v="543965"/>
    <x v="7"/>
    <n v="0"/>
    <n v="0"/>
    <n v="0"/>
    <n v="0"/>
    <n v="0"/>
    <n v="0"/>
    <n v="0"/>
    <s v="3022021NDPDESupplyA"/>
    <s v="Original3022021NDPDESupply"/>
    <s v="3022021NDPDESupply"/>
    <s v="OriginalNDPDESupply"/>
    <s v="Original3022021"/>
    <s v="MAPriNDPDESupply"/>
    <s v="E10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1NDPDESupply"/>
    <n v="0"/>
    <n v="-428.28"/>
    <n v="0"/>
    <s v="10162NDPDESupplyMAPrimary"/>
    <n v="-428.28"/>
    <s v="Original3022021NDPDESupply"/>
    <s v="Current"/>
    <n v="36"/>
    <n v="0"/>
    <s v="MA0"/>
    <n v="4"/>
    <n v="0"/>
    <n v="0"/>
  </r>
  <r>
    <n v="20151606"/>
    <d v="2016-02-01T00:00:00"/>
    <s v="CK"/>
    <s v="Original"/>
    <x v="24"/>
    <x v="24"/>
    <s v="Primary"/>
    <x v="0"/>
    <x v="24"/>
    <n v="10063"/>
    <n v="0"/>
    <m/>
    <s v="COM"/>
    <x v="14"/>
    <x v="5"/>
    <n v="-1"/>
    <n v="1.66"/>
    <n v="603"/>
    <n v="-1000.98"/>
    <x v="12"/>
    <n v="543965"/>
    <x v="7"/>
    <n v="0"/>
    <n v="0"/>
    <n v="0"/>
    <n v="0"/>
    <n v="0"/>
    <n v="0"/>
    <n v="0"/>
    <s v="3022023NDPDESupplyC"/>
    <s v="Original3022023NDPDESupply"/>
    <s v="3022023NDPDESupply"/>
    <s v="OriginalNDPDESupply"/>
    <s v="Original3022023"/>
    <s v="MAPriNDPDESupply"/>
    <s v="E10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3NDPDESupply"/>
    <n v="0"/>
    <n v="0"/>
    <n v="0"/>
    <s v="10162NDPDESupplyMAPrimary"/>
    <n v="-1000.98"/>
    <s v="Original3022023NDPDESupply"/>
    <s v="Current"/>
    <n v="36"/>
    <n v="0"/>
    <s v="MA0"/>
    <n v="4"/>
    <n v="0"/>
    <n v="0"/>
  </r>
  <r>
    <n v="20151607"/>
    <d v="2016-02-01T00:00:00"/>
    <s v="CK"/>
    <s v="Original"/>
    <x v="25"/>
    <x v="25"/>
    <s v="Primary"/>
    <x v="0"/>
    <x v="25"/>
    <n v="10064"/>
    <n v="0"/>
    <m/>
    <s v="COM"/>
    <x v="14"/>
    <x v="5"/>
    <n v="-1"/>
    <n v="1.66"/>
    <n v="238"/>
    <n v="-395.08"/>
    <x v="12"/>
    <n v="543965"/>
    <x v="7"/>
    <n v="0"/>
    <n v="0"/>
    <n v="0"/>
    <n v="0"/>
    <n v="0"/>
    <n v="0"/>
    <n v="0"/>
    <s v="3022024NDPDESupplyA"/>
    <s v="Original3022024NDPDESupply"/>
    <s v="3022024NDPDESupply"/>
    <s v="OriginalNDPDESupply"/>
    <s v="Original3022024"/>
    <s v="MAPriNDPDESupply"/>
    <s v="E10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4NDPDESupply"/>
    <n v="0"/>
    <n v="-395.08"/>
    <n v="0"/>
    <s v="10162NDPDESupplyMAPrimary"/>
    <n v="-395.08"/>
    <s v="Original3022024NDPDESupply"/>
    <s v="Current"/>
    <n v="36"/>
    <n v="0"/>
    <s v="MA0"/>
    <n v="4"/>
    <n v="0"/>
    <n v="0"/>
  </r>
  <r>
    <n v="20151608"/>
    <d v="2016-02-01T00:00:00"/>
    <s v="CK"/>
    <s v="Original"/>
    <x v="73"/>
    <x v="73"/>
    <s v="Primary"/>
    <x v="0"/>
    <x v="73"/>
    <n v="10065"/>
    <n v="0"/>
    <m/>
    <s v="COM"/>
    <x v="14"/>
    <x v="5"/>
    <n v="-1"/>
    <n v="1.66"/>
    <n v="315"/>
    <n v="-522.9"/>
    <x v="12"/>
    <n v="543965"/>
    <x v="7"/>
    <n v="0"/>
    <n v="0"/>
    <n v="0"/>
    <n v="0"/>
    <n v="0"/>
    <n v="0"/>
    <n v="0"/>
    <s v="3022025NDPDESupplyC"/>
    <s v="Original3022025NDPDESupply"/>
    <s v="3022025NDPDESupply"/>
    <s v="OriginalNDPDESupply"/>
    <s v="Original3022025"/>
    <s v="MAPriNDPDESupply"/>
    <s v="E10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5NDPDESupply"/>
    <n v="0"/>
    <n v="0"/>
    <n v="0"/>
    <s v="10162NDPDESupplyMAPrimary"/>
    <n v="-522.9"/>
    <s v="Original3022025NDPDESupply"/>
    <s v="Current"/>
    <n v="36"/>
    <n v="0"/>
    <s v="MA0"/>
    <n v="4"/>
    <n v="0"/>
    <n v="0"/>
  </r>
  <r>
    <n v="20151609"/>
    <d v="2016-02-01T00:00:00"/>
    <s v="CK"/>
    <s v="Original"/>
    <x v="26"/>
    <x v="26"/>
    <s v="Primary"/>
    <x v="0"/>
    <x v="26"/>
    <n v="10066"/>
    <n v="0"/>
    <m/>
    <s v="COM"/>
    <x v="14"/>
    <x v="5"/>
    <n v="-1"/>
    <n v="1.66"/>
    <n v="618"/>
    <n v="-1025.8800000000001"/>
    <x v="12"/>
    <n v="543965"/>
    <x v="7"/>
    <n v="0"/>
    <n v="0"/>
    <n v="0"/>
    <n v="0"/>
    <n v="0"/>
    <n v="0"/>
    <n v="0"/>
    <s v="3022026NDPDESupplyA"/>
    <s v="Original3022026NDPDESupply"/>
    <s v="3022026NDPDESupply"/>
    <s v="OriginalNDPDESupply"/>
    <s v="Original3022026"/>
    <s v="MAPriNDPDESupply"/>
    <s v="E10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6NDPDESupply"/>
    <n v="0"/>
    <n v="-1025.8800000000001"/>
    <n v="0"/>
    <s v="10162NDPDESupplyMAPrimary"/>
    <n v="-1025.8800000000001"/>
    <s v="Original3022026NDPDESupply"/>
    <s v="Current"/>
    <n v="36"/>
    <n v="0"/>
    <s v="MA0"/>
    <n v="4"/>
    <n v="0"/>
    <n v="0"/>
  </r>
  <r>
    <n v="20151610"/>
    <d v="2016-02-01T00:00:00"/>
    <s v="CK"/>
    <s v="Original"/>
    <x v="74"/>
    <x v="74"/>
    <s v="Primary"/>
    <x v="0"/>
    <x v="74"/>
    <n v="10067"/>
    <n v="0"/>
    <m/>
    <s v="COM"/>
    <x v="14"/>
    <x v="5"/>
    <n v="-1"/>
    <n v="1.66"/>
    <n v="355"/>
    <n v="-589.29999999999995"/>
    <x v="12"/>
    <n v="543965"/>
    <x v="7"/>
    <n v="0"/>
    <n v="0"/>
    <n v="0"/>
    <n v="0"/>
    <n v="0"/>
    <n v="0"/>
    <n v="0"/>
    <s v="3022027NDPDESupplyA"/>
    <s v="Original3022027NDPDESupply"/>
    <s v="3022027NDPDESupply"/>
    <s v="OriginalNDPDESupply"/>
    <s v="Original3022027"/>
    <s v="MAPriNDPDESupply"/>
    <s v="E10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7NDPDESupply"/>
    <n v="0"/>
    <n v="-589.29999999999995"/>
    <n v="0"/>
    <s v="10162NDPDESupplyMAPrimary"/>
    <n v="-589.29999999999995"/>
    <s v="Original3022027NDPDESupply"/>
    <s v="Current"/>
    <n v="36"/>
    <n v="0"/>
    <s v="MA0"/>
    <n v="4"/>
    <n v="0"/>
    <n v="0"/>
  </r>
  <r>
    <n v="20151611"/>
    <d v="2016-02-01T00:00:00"/>
    <s v="CK"/>
    <s v="Original"/>
    <x v="75"/>
    <x v="75"/>
    <s v="Primary"/>
    <x v="0"/>
    <x v="75"/>
    <n v="10068"/>
    <n v="0"/>
    <m/>
    <s v="COM"/>
    <x v="14"/>
    <x v="5"/>
    <n v="-1"/>
    <n v="1.66"/>
    <n v="270"/>
    <n v="-448.2"/>
    <x v="12"/>
    <n v="543965"/>
    <x v="7"/>
    <n v="0"/>
    <n v="0"/>
    <n v="0"/>
    <n v="0"/>
    <n v="0"/>
    <n v="0"/>
    <n v="0"/>
    <s v="3022028NDPDESupplyA"/>
    <s v="Original3022028NDPDESupply"/>
    <s v="3022028NDPDESupply"/>
    <s v="OriginalNDPDESupply"/>
    <s v="Original3022028"/>
    <s v="MAPriNDPDESupply"/>
    <s v="E10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8NDPDESupply"/>
    <n v="0"/>
    <n v="-448.2"/>
    <n v="0"/>
    <s v="10162NDPDESupplyMAPrimary"/>
    <n v="-448.2"/>
    <s v="Original3022028NDPDESupply"/>
    <s v="Current"/>
    <n v="36"/>
    <n v="0"/>
    <s v="MA0"/>
    <n v="4"/>
    <n v="0"/>
    <n v="0"/>
  </r>
  <r>
    <n v="20151612"/>
    <d v="2016-02-01T00:00:00"/>
    <s v="CK"/>
    <s v="Original"/>
    <x v="27"/>
    <x v="27"/>
    <s v="Primary"/>
    <x v="0"/>
    <x v="27"/>
    <n v="10069"/>
    <n v="0"/>
    <m/>
    <s v="COM"/>
    <x v="14"/>
    <x v="5"/>
    <n v="-1"/>
    <n v="1.66"/>
    <n v="420"/>
    <n v="-697.2"/>
    <x v="12"/>
    <n v="543965"/>
    <x v="7"/>
    <n v="0"/>
    <n v="0"/>
    <n v="0"/>
    <n v="0"/>
    <n v="0"/>
    <n v="0"/>
    <n v="0"/>
    <s v="3022029NDPDESupplyA"/>
    <s v="Original3022029NDPDESupply"/>
    <s v="3022029NDPDESupply"/>
    <s v="OriginalNDPDESupply"/>
    <s v="Original3022029"/>
    <s v="MAPriNDPDESupply"/>
    <s v="E10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9NDPDESupply"/>
    <n v="0"/>
    <n v="-697.2"/>
    <n v="0"/>
    <s v="10162NDPDESupplyMAPrimary"/>
    <n v="-697.2"/>
    <s v="Original3022029NDPDESupply"/>
    <s v="Current"/>
    <n v="36"/>
    <n v="0"/>
    <s v="MA0"/>
    <n v="4"/>
    <n v="0"/>
    <n v="0"/>
  </r>
  <r>
    <n v="20151613"/>
    <d v="2016-02-01T00:00:00"/>
    <s v="CK"/>
    <s v="Original"/>
    <x v="28"/>
    <x v="28"/>
    <s v="Primary"/>
    <x v="0"/>
    <x v="28"/>
    <n v="10071"/>
    <n v="0"/>
    <m/>
    <s v="FOU"/>
    <x v="14"/>
    <x v="5"/>
    <n v="-1"/>
    <n v="1.66"/>
    <n v="197"/>
    <n v="-327.02"/>
    <x v="12"/>
    <n v="543965"/>
    <x v="7"/>
    <n v="0"/>
    <n v="0"/>
    <n v="0"/>
    <n v="0"/>
    <n v="0"/>
    <n v="0"/>
    <n v="0"/>
    <s v="3022031NDPDESupplyA"/>
    <s v="Original3022031NDPDESupply"/>
    <s v="3022031NDPDESupply"/>
    <s v="OriginalNDPDESupply"/>
    <s v="Original3022031"/>
    <s v="MAPriNDPDESupply"/>
    <s v="E10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1NDPDESupply"/>
    <n v="0"/>
    <n v="-327.02"/>
    <n v="0"/>
    <s v="10162NDPDESupplyMAPrimary"/>
    <n v="-327.02"/>
    <s v="Original3022031NDPDESupply"/>
    <s v="Current"/>
    <n v="36"/>
    <n v="0"/>
    <s v="MA0"/>
    <n v="4"/>
    <n v="0"/>
    <n v="0"/>
  </r>
  <r>
    <n v="20151614"/>
    <d v="2016-02-01T00:00:00"/>
    <s v="CK"/>
    <s v="Original"/>
    <x v="29"/>
    <x v="29"/>
    <s v="Primary"/>
    <x v="0"/>
    <x v="29"/>
    <n v="10072"/>
    <n v="0"/>
    <m/>
    <s v="COM"/>
    <x v="14"/>
    <x v="5"/>
    <n v="-1"/>
    <n v="1.66"/>
    <n v="472"/>
    <n v="-783.52"/>
    <x v="12"/>
    <n v="543965"/>
    <x v="7"/>
    <n v="0"/>
    <n v="0"/>
    <n v="0"/>
    <n v="0"/>
    <n v="0"/>
    <n v="0"/>
    <n v="0"/>
    <s v="3022032NDPDESupplyA"/>
    <s v="Original3022032NDPDESupply"/>
    <s v="3022032NDPDESupply"/>
    <s v="OriginalNDPDESupply"/>
    <s v="Original3022032"/>
    <s v="MAPriNDPDESupply"/>
    <s v="E10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2NDPDESupply"/>
    <n v="0"/>
    <n v="-783.52"/>
    <n v="0"/>
    <s v="10162NDPDESupplyMAPrimary"/>
    <n v="-783.52"/>
    <s v="Original3022032NDPDESupply"/>
    <s v="Current"/>
    <n v="36"/>
    <n v="0"/>
    <s v="MA0"/>
    <n v="4"/>
    <n v="0"/>
    <n v="0"/>
  </r>
  <r>
    <n v="20151615"/>
    <d v="2016-02-01T00:00:00"/>
    <s v="CK"/>
    <s v="Original"/>
    <x v="4"/>
    <x v="4"/>
    <s v="Primary"/>
    <x v="0"/>
    <x v="4"/>
    <n v="10074"/>
    <n v="0"/>
    <m/>
    <s v="COM"/>
    <x v="14"/>
    <x v="5"/>
    <n v="-1"/>
    <n v="1.66"/>
    <n v="249"/>
    <n v="-413.34"/>
    <x v="12"/>
    <n v="543965"/>
    <x v="7"/>
    <n v="0"/>
    <n v="0"/>
    <n v="0"/>
    <n v="0"/>
    <n v="0"/>
    <n v="0"/>
    <n v="0"/>
    <s v="3022036NDPDESupplyA"/>
    <s v="Original3022036NDPDESupply"/>
    <s v="3022036NDPDESupply"/>
    <s v="OriginalNDPDESupply"/>
    <s v="Original3022036"/>
    <s v="MAPriNDPDESupply"/>
    <s v="E10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6NDPDESupply"/>
    <n v="0"/>
    <n v="-413.34"/>
    <n v="0"/>
    <s v="10162NDPDESupplyMAPrimary"/>
    <n v="-413.34"/>
    <s v="Original3022036NDPDESupply"/>
    <s v="Current"/>
    <n v="36"/>
    <n v="0"/>
    <s v="MA0"/>
    <n v="4"/>
    <n v="0"/>
    <n v="0"/>
  </r>
  <r>
    <n v="20151616"/>
    <d v="2016-02-01T00:00:00"/>
    <s v="CK"/>
    <s v="Original"/>
    <x v="30"/>
    <x v="30"/>
    <s v="Primary"/>
    <x v="0"/>
    <x v="30"/>
    <n v="10075"/>
    <n v="0"/>
    <m/>
    <s v="COM"/>
    <x v="14"/>
    <x v="5"/>
    <n v="-1"/>
    <n v="1.66"/>
    <n v="300"/>
    <n v="-498"/>
    <x v="12"/>
    <n v="543965"/>
    <x v="7"/>
    <n v="0"/>
    <n v="0"/>
    <n v="0"/>
    <n v="0"/>
    <n v="0"/>
    <n v="0"/>
    <n v="0"/>
    <s v="3022037NDPDESupplyA"/>
    <s v="Original3022037NDPDESupply"/>
    <s v="3022037NDPDESupply"/>
    <s v="OriginalNDPDESupply"/>
    <s v="Original3022037"/>
    <s v="MAPriNDPDESupply"/>
    <s v="E10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7NDPDESupply"/>
    <n v="0"/>
    <n v="-498"/>
    <n v="0"/>
    <s v="10162NDPDESupplyMAPrimary"/>
    <n v="-498"/>
    <s v="Original3022037NDPDESupply"/>
    <s v="Current"/>
    <n v="36"/>
    <n v="0"/>
    <s v="MA0"/>
    <n v="4"/>
    <n v="0"/>
    <n v="0"/>
  </r>
  <r>
    <n v="20151617"/>
    <d v="2016-02-01T00:00:00"/>
    <s v="CK"/>
    <s v="Original"/>
    <x v="95"/>
    <x v="95"/>
    <s v="Primary"/>
    <x v="0"/>
    <x v="95"/>
    <n v="11381"/>
    <n v="0"/>
    <m/>
    <s v="VA"/>
    <x v="14"/>
    <x v="5"/>
    <n v="-1"/>
    <n v="1.66"/>
    <n v="202"/>
    <n v="-335.32"/>
    <x v="12"/>
    <n v="543965"/>
    <x v="7"/>
    <n v="0"/>
    <n v="0"/>
    <n v="0"/>
    <n v="0"/>
    <n v="0"/>
    <n v="0"/>
    <n v="0"/>
    <s v="3022041NDPDESupplyC"/>
    <s v="Original3022041NDPDESupply"/>
    <s v="3022041NDPDESupply"/>
    <s v="OriginalNDPDESupply"/>
    <s v="Original3022041"/>
    <s v="MAPriNDPDESupply"/>
    <s v="E10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41NDPDESupply"/>
    <n v="0"/>
    <n v="0"/>
    <n v="0"/>
    <s v="10162NDPDESupplyMAPrimary"/>
    <n v="-335.32"/>
    <s v="Original3022041NDPDESupply"/>
    <s v="Current"/>
    <n v="36"/>
    <n v="0"/>
    <s v="MA0"/>
    <n v="4"/>
    <n v="0"/>
    <n v="0"/>
  </r>
  <r>
    <n v="20151618"/>
    <d v="2016-02-01T00:00:00"/>
    <s v="CK"/>
    <s v="Original"/>
    <x v="76"/>
    <x v="76"/>
    <s v="Primary"/>
    <x v="0"/>
    <x v="76"/>
    <n v="10079"/>
    <n v="0"/>
    <m/>
    <s v="COM"/>
    <x v="14"/>
    <x v="5"/>
    <n v="-1"/>
    <n v="1.66"/>
    <n v="302"/>
    <n v="-501.32"/>
    <x v="12"/>
    <n v="543965"/>
    <x v="7"/>
    <n v="0"/>
    <n v="0"/>
    <n v="0"/>
    <n v="0"/>
    <n v="0"/>
    <n v="0"/>
    <n v="0"/>
    <s v="3022042NDPDESupplyD"/>
    <s v="Original3022042NDPDESupply"/>
    <s v="3022042NDPDESupply"/>
    <s v="OriginalNDPDESupply"/>
    <s v="Original3022042"/>
    <s v="MAPriNDPDESupply"/>
    <s v="E10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42NDPDESupply"/>
    <n v="0"/>
    <n v="0"/>
    <n v="0"/>
    <s v="10162NDPDESupplyMAPrimary"/>
    <n v="-501.32"/>
    <s v="Original3022042NDPDESupply"/>
    <s v="Current"/>
    <n v="36"/>
    <n v="0"/>
    <s v="MA0"/>
    <n v="4"/>
    <n v="0"/>
    <n v="0"/>
  </r>
  <r>
    <n v="20151619"/>
    <d v="2016-02-01T00:00:00"/>
    <s v="CK"/>
    <s v="Original"/>
    <x v="77"/>
    <x v="77"/>
    <s v="Primary"/>
    <x v="0"/>
    <x v="77"/>
    <n v="10080"/>
    <n v="0"/>
    <m/>
    <s v="COM"/>
    <x v="14"/>
    <x v="5"/>
    <n v="-1"/>
    <n v="1.66"/>
    <n v="412"/>
    <n v="-683.92"/>
    <x v="12"/>
    <n v="543965"/>
    <x v="7"/>
    <n v="0"/>
    <n v="0"/>
    <n v="0"/>
    <n v="0"/>
    <n v="0"/>
    <n v="0"/>
    <n v="0"/>
    <s v="3022043NDPDESupplyA"/>
    <s v="Original3022043NDPDESupply"/>
    <s v="3022043NDPDESupply"/>
    <s v="OriginalNDPDESupply"/>
    <s v="Original3022043"/>
    <s v="MAPriNDPDESupply"/>
    <s v="E10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3NDPDESupply"/>
    <n v="0"/>
    <n v="-683.92"/>
    <n v="0"/>
    <s v="10162NDPDESupplyMAPrimary"/>
    <n v="-683.92"/>
    <s v="Original3022043NDPDESupply"/>
    <s v="Current"/>
    <n v="36"/>
    <n v="0"/>
    <s v="MA0"/>
    <n v="4"/>
    <n v="0"/>
    <n v="0"/>
  </r>
  <r>
    <n v="20151620"/>
    <d v="2016-02-01T00:00:00"/>
    <s v="CK"/>
    <s v="Original"/>
    <x v="78"/>
    <x v="78"/>
    <s v="Primary"/>
    <x v="0"/>
    <x v="78"/>
    <n v="10081"/>
    <n v="0"/>
    <m/>
    <s v="COM"/>
    <x v="14"/>
    <x v="5"/>
    <n v="-1"/>
    <n v="1.66"/>
    <n v="362"/>
    <n v="-600.91999999999996"/>
    <x v="12"/>
    <n v="543965"/>
    <x v="7"/>
    <n v="0"/>
    <n v="0"/>
    <n v="0"/>
    <n v="0"/>
    <n v="0"/>
    <n v="0"/>
    <n v="0"/>
    <s v="3022044NDPDESupplyA"/>
    <s v="Original3022044NDPDESupply"/>
    <s v="3022044NDPDESupply"/>
    <s v="OriginalNDPDESupply"/>
    <s v="Original3022044"/>
    <s v="MAPriNDPDESupply"/>
    <s v="E10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4NDPDESupply"/>
    <n v="0"/>
    <n v="-600.91999999999996"/>
    <n v="0"/>
    <s v="10162NDPDESupplyMAPrimary"/>
    <n v="-600.91999999999996"/>
    <s v="Original3022044NDPDESupply"/>
    <s v="Current"/>
    <n v="36"/>
    <n v="0"/>
    <s v="MA0"/>
    <n v="4"/>
    <n v="0"/>
    <n v="0"/>
  </r>
  <r>
    <n v="20151621"/>
    <d v="2016-02-01T00:00:00"/>
    <s v="CK"/>
    <s v="Original"/>
    <x v="32"/>
    <x v="32"/>
    <s v="Primary"/>
    <x v="0"/>
    <x v="32"/>
    <n v="10082"/>
    <n v="0"/>
    <m/>
    <s v="COM"/>
    <x v="14"/>
    <x v="5"/>
    <n v="-1"/>
    <n v="1.66"/>
    <n v="241"/>
    <n v="-400.06"/>
    <x v="12"/>
    <n v="543965"/>
    <x v="7"/>
    <n v="0"/>
    <n v="0"/>
    <n v="0"/>
    <n v="0"/>
    <n v="0"/>
    <n v="0"/>
    <n v="0"/>
    <s v="3022045NDPDESupplyA"/>
    <s v="Original3022045NDPDESupply"/>
    <s v="3022045NDPDESupply"/>
    <s v="OriginalNDPDESupply"/>
    <s v="Original3022045"/>
    <s v="MAPriNDPDESupply"/>
    <s v="E10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5NDPDESupply"/>
    <n v="0"/>
    <n v="-400.06"/>
    <n v="0"/>
    <s v="10162NDPDESupplyMAPrimary"/>
    <n v="-400.06"/>
    <s v="Original3022045NDPDESupply"/>
    <s v="Current"/>
    <n v="36"/>
    <n v="0"/>
    <s v="MA0"/>
    <n v="4"/>
    <n v="0"/>
    <n v="0"/>
  </r>
  <r>
    <n v="20151622"/>
    <d v="2016-02-01T00:00:00"/>
    <s v="CK"/>
    <s v="Original"/>
    <x v="5"/>
    <x v="5"/>
    <s v="Primary"/>
    <x v="0"/>
    <x v="5"/>
    <n v="10098"/>
    <n v="0"/>
    <m/>
    <s v="COM"/>
    <x v="14"/>
    <x v="5"/>
    <n v="-1"/>
    <n v="1.66"/>
    <n v="449"/>
    <n v="-745.34"/>
    <x v="12"/>
    <n v="543965"/>
    <x v="7"/>
    <n v="0"/>
    <n v="0"/>
    <n v="0"/>
    <n v="0"/>
    <n v="0"/>
    <n v="0"/>
    <n v="0"/>
    <s v="3022052NDPDESupplyA"/>
    <s v="Original3022052NDPDESupply"/>
    <s v="3022052NDPDESupply"/>
    <s v="OriginalNDPDESupply"/>
    <s v="Original3022052"/>
    <s v="MAPriNDPDESupply"/>
    <s v="E10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2NDPDESupply"/>
    <n v="0"/>
    <n v="-745.34"/>
    <n v="0"/>
    <s v="10162NDPDESupplyMAPrimary"/>
    <n v="-745.34"/>
    <s v="Original3022052NDPDESupply"/>
    <s v="Current"/>
    <n v="36"/>
    <n v="0"/>
    <s v="MA0"/>
    <n v="4"/>
    <n v="0"/>
    <n v="0"/>
  </r>
  <r>
    <n v="20151623"/>
    <d v="2016-02-01T00:00:00"/>
    <s v="CK"/>
    <s v="Original"/>
    <x v="79"/>
    <x v="79"/>
    <s v="Primary"/>
    <x v="0"/>
    <x v="79"/>
    <n v="10109"/>
    <n v="0"/>
    <m/>
    <s v="COM"/>
    <x v="14"/>
    <x v="5"/>
    <n v="-1"/>
    <n v="1.66"/>
    <n v="239"/>
    <n v="-396.74"/>
    <x v="12"/>
    <n v="543965"/>
    <x v="7"/>
    <n v="0"/>
    <n v="0"/>
    <n v="0"/>
    <n v="0"/>
    <n v="0"/>
    <n v="0"/>
    <n v="0"/>
    <s v="3022054NDPDESupplyA"/>
    <s v="Original3022054NDPDESupply"/>
    <s v="3022054NDPDESupply"/>
    <s v="OriginalNDPDESupply"/>
    <s v="Original3022054"/>
    <s v="MAPriNDPDESupply"/>
    <s v="E10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4NDPDESupply"/>
    <n v="0"/>
    <n v="-396.74"/>
    <n v="0"/>
    <s v="10162NDPDESupplyMAPrimary"/>
    <n v="-396.74"/>
    <s v="Original3022054NDPDESupply"/>
    <s v="Current"/>
    <n v="36"/>
    <n v="0"/>
    <s v="MA0"/>
    <n v="4"/>
    <n v="0"/>
    <n v="0"/>
  </r>
  <r>
    <n v="20151624"/>
    <d v="2016-02-01T00:00:00"/>
    <s v="CK"/>
    <s v="Original"/>
    <x v="35"/>
    <x v="35"/>
    <s v="Primary"/>
    <x v="0"/>
    <x v="35"/>
    <n v="10101"/>
    <n v="0"/>
    <m/>
    <s v="COM"/>
    <x v="14"/>
    <x v="5"/>
    <n v="-1"/>
    <n v="1.66"/>
    <n v="213"/>
    <n v="-353.58"/>
    <x v="12"/>
    <n v="543965"/>
    <x v="7"/>
    <n v="0"/>
    <n v="0"/>
    <n v="0"/>
    <n v="0"/>
    <n v="0"/>
    <n v="0"/>
    <n v="0"/>
    <s v="3022055NDPDESupplyA"/>
    <s v="Original3022055NDPDESupply"/>
    <s v="3022055NDPDESupply"/>
    <s v="OriginalNDPDESupply"/>
    <s v="Original3022055"/>
    <s v="MAPriNDPDESupply"/>
    <s v="E10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5NDPDESupply"/>
    <n v="0"/>
    <n v="-353.58"/>
    <n v="0"/>
    <s v="10162NDPDESupplyMAPrimary"/>
    <n v="-353.58"/>
    <s v="Original3022055NDPDESupply"/>
    <s v="Current"/>
    <n v="36"/>
    <n v="0"/>
    <s v="MA0"/>
    <n v="4"/>
    <n v="0"/>
    <n v="0"/>
  </r>
  <r>
    <n v="20151625"/>
    <d v="2016-02-01T00:00:00"/>
    <s v="CK"/>
    <s v="Original"/>
    <x v="36"/>
    <x v="36"/>
    <s v="Primary"/>
    <x v="0"/>
    <x v="36"/>
    <n v="10103"/>
    <n v="0"/>
    <m/>
    <s v="COM"/>
    <x v="14"/>
    <x v="5"/>
    <n v="-1"/>
    <n v="1.66"/>
    <n v="495"/>
    <n v="-821.7"/>
    <x v="12"/>
    <n v="543965"/>
    <x v="7"/>
    <n v="0"/>
    <n v="0"/>
    <n v="0"/>
    <n v="0"/>
    <n v="0"/>
    <n v="0"/>
    <n v="0"/>
    <s v="3022057NDPDESupplyB"/>
    <s v="Original3022057NDPDESupply"/>
    <s v="3022057NDPDESupply"/>
    <s v="OriginalNDPDESupply"/>
    <s v="Original3022057"/>
    <s v="MAPriNDPDESupply"/>
    <s v="E10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57NDPDESupply"/>
    <n v="0"/>
    <n v="0"/>
    <n v="0"/>
    <s v="10162NDPDESupplyMAPrimary"/>
    <n v="-821.7"/>
    <s v="Original3022057NDPDESupply"/>
    <s v="Current"/>
    <n v="36"/>
    <n v="0"/>
    <s v="MA0"/>
    <n v="4"/>
    <n v="0"/>
    <n v="0"/>
  </r>
  <r>
    <n v="20151626"/>
    <d v="2016-02-01T00:00:00"/>
    <s v="CK"/>
    <s v="Original"/>
    <x v="37"/>
    <x v="37"/>
    <s v="Primary"/>
    <x v="0"/>
    <x v="37"/>
    <n v="10105"/>
    <n v="0"/>
    <m/>
    <s v="COM"/>
    <x v="14"/>
    <x v="5"/>
    <n v="-1"/>
    <n v="1.66"/>
    <n v="410"/>
    <n v="-680.6"/>
    <x v="12"/>
    <n v="543965"/>
    <x v="7"/>
    <n v="0"/>
    <n v="0"/>
    <n v="0"/>
    <n v="0"/>
    <n v="0"/>
    <n v="0"/>
    <n v="0"/>
    <s v="3022060NDPDESupplyA"/>
    <s v="Original3022060NDPDESupply"/>
    <s v="3022060NDPDESupply"/>
    <s v="OriginalNDPDESupply"/>
    <s v="Original3022060"/>
    <s v="MAPriNDPDESupply"/>
    <s v="E10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0NDPDESupply"/>
    <n v="0"/>
    <n v="-680.6"/>
    <n v="0"/>
    <s v="10162NDPDESupplyMAPrimary"/>
    <n v="-680.6"/>
    <s v="Original3022060NDPDESupply"/>
    <s v="Current"/>
    <n v="36"/>
    <n v="0"/>
    <s v="MA0"/>
    <n v="4"/>
    <n v="0"/>
    <n v="0"/>
  </r>
  <r>
    <n v="20151627"/>
    <d v="2016-02-01T00:00:00"/>
    <s v="CK"/>
    <s v="Original"/>
    <x v="80"/>
    <x v="80"/>
    <s v="Primary"/>
    <x v="0"/>
    <x v="80"/>
    <n v="10118"/>
    <n v="0"/>
    <m/>
    <s v="COM"/>
    <x v="14"/>
    <x v="5"/>
    <n v="-1"/>
    <n v="1.66"/>
    <n v="260"/>
    <n v="-431.6"/>
    <x v="12"/>
    <n v="543965"/>
    <x v="7"/>
    <n v="0"/>
    <n v="0"/>
    <n v="0"/>
    <n v="0"/>
    <n v="0"/>
    <n v="0"/>
    <n v="0"/>
    <s v="3022067NDPDESupplyA"/>
    <s v="Original3022067NDPDESupply"/>
    <s v="3022067NDPDESupply"/>
    <s v="OriginalNDPDESupply"/>
    <s v="Original3022067"/>
    <s v="MAPriNDPDESupply"/>
    <s v="E10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7NDPDESupply"/>
    <n v="0"/>
    <n v="-431.6"/>
    <n v="0"/>
    <s v="10162NDPDESupplyMAPrimary"/>
    <n v="-431.6"/>
    <s v="Original3022067NDPDESupply"/>
    <s v="Current"/>
    <n v="36"/>
    <n v="0"/>
    <s v="MA0"/>
    <n v="4"/>
    <n v="0"/>
    <n v="0"/>
  </r>
  <r>
    <n v="20151628"/>
    <d v="2016-02-01T00:00:00"/>
    <s v="CK"/>
    <s v="Original"/>
    <x v="38"/>
    <x v="38"/>
    <s v="Primary"/>
    <x v="0"/>
    <x v="38"/>
    <n v="10097"/>
    <n v="0"/>
    <m/>
    <s v="COM"/>
    <x v="14"/>
    <x v="5"/>
    <n v="-1"/>
    <n v="1.66"/>
    <n v="206"/>
    <n v="-341.96"/>
    <x v="12"/>
    <n v="543965"/>
    <x v="7"/>
    <n v="0"/>
    <n v="0"/>
    <n v="0"/>
    <n v="0"/>
    <n v="0"/>
    <n v="0"/>
    <n v="0"/>
    <s v="3022070NDPDESupplyA"/>
    <s v="Original3022070NDPDESupply"/>
    <s v="3022070NDPDESupply"/>
    <s v="OriginalNDPDESupply"/>
    <s v="Original3022070"/>
    <s v="MAPriNDPDESupply"/>
    <s v="E10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0NDPDESupply"/>
    <n v="0"/>
    <n v="-341.96"/>
    <n v="0"/>
    <s v="10162NDPDESupplyMAPrimary"/>
    <n v="-341.96"/>
    <s v="Original3022070NDPDESupply"/>
    <s v="Current"/>
    <n v="36"/>
    <n v="0"/>
    <s v="MA0"/>
    <n v="4"/>
    <n v="0"/>
    <n v="0"/>
  </r>
  <r>
    <n v="20151629"/>
    <d v="2016-02-01T00:00:00"/>
    <s v="CK"/>
    <s v="Original"/>
    <x v="39"/>
    <x v="39"/>
    <s v="Primary"/>
    <x v="0"/>
    <x v="39"/>
    <n v="10119"/>
    <n v="0"/>
    <m/>
    <s v="COM"/>
    <x v="14"/>
    <x v="5"/>
    <n v="-1"/>
    <n v="1.66"/>
    <n v="268"/>
    <n v="-444.88"/>
    <x v="12"/>
    <n v="543965"/>
    <x v="7"/>
    <n v="0"/>
    <n v="0"/>
    <n v="0"/>
    <n v="0"/>
    <n v="0"/>
    <n v="0"/>
    <n v="0"/>
    <s v="3022071NDPDESupplyC"/>
    <s v="Original3022071NDPDESupply"/>
    <s v="3022071NDPDESupply"/>
    <s v="OriginalNDPDESupply"/>
    <s v="Original3022071"/>
    <s v="MAPriNDPDESupply"/>
    <s v="E10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1NDPDESupply"/>
    <n v="0"/>
    <n v="0"/>
    <n v="0"/>
    <s v="10162NDPDESupplyMAPrimary"/>
    <n v="-444.88"/>
    <s v="Original3022071NDPDESupply"/>
    <s v="Current"/>
    <n v="36"/>
    <n v="0"/>
    <s v="MA0"/>
    <n v="4"/>
    <n v="0"/>
    <n v="0"/>
  </r>
  <r>
    <n v="20151630"/>
    <d v="2016-02-01T00:00:00"/>
    <s v="CK"/>
    <s v="Original"/>
    <x v="81"/>
    <x v="81"/>
    <s v="Primary"/>
    <x v="0"/>
    <x v="81"/>
    <n v="10086"/>
    <n v="0"/>
    <m/>
    <s v="COM"/>
    <x v="14"/>
    <x v="5"/>
    <n v="-1"/>
    <n v="1.66"/>
    <n v="335"/>
    <n v="-556.1"/>
    <x v="12"/>
    <n v="543965"/>
    <x v="7"/>
    <n v="0"/>
    <n v="0"/>
    <n v="0"/>
    <n v="0"/>
    <n v="0"/>
    <n v="0"/>
    <n v="0"/>
    <s v="3022072NDPDESupplyC"/>
    <s v="Original3022072NDPDESupply"/>
    <s v="3022072NDPDESupply"/>
    <s v="OriginalNDPDESupply"/>
    <s v="Original3022072"/>
    <s v="MAPriNDPDESupply"/>
    <s v="E10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2NDPDESupply"/>
    <n v="0"/>
    <n v="0"/>
    <n v="0"/>
    <s v="10162NDPDESupplyMAPrimary"/>
    <n v="-556.1"/>
    <s v="Original3022072NDPDESupply"/>
    <s v="Current"/>
    <n v="36"/>
    <n v="0"/>
    <s v="MA0"/>
    <n v="4"/>
    <n v="0"/>
    <n v="0"/>
  </r>
  <r>
    <n v="20151631"/>
    <d v="2016-02-01T00:00:00"/>
    <s v="CK"/>
    <s v="Original"/>
    <x v="82"/>
    <x v="82"/>
    <s v="Primary"/>
    <x v="0"/>
    <x v="82"/>
    <n v="10083"/>
    <n v="0"/>
    <m/>
    <s v="COM"/>
    <x v="14"/>
    <x v="5"/>
    <n v="-1"/>
    <n v="1.66"/>
    <n v="649"/>
    <n v="-1077.3399999999999"/>
    <x v="12"/>
    <n v="543965"/>
    <x v="7"/>
    <n v="0"/>
    <n v="0"/>
    <n v="0"/>
    <n v="0"/>
    <n v="0"/>
    <n v="0"/>
    <n v="0"/>
    <s v="3022073NDPDESupplyB"/>
    <s v="Original3022073NDPDESupply"/>
    <s v="3022073NDPDESupply"/>
    <s v="OriginalNDPDESupply"/>
    <s v="Original3022073"/>
    <s v="MAPriNDPDESupply"/>
    <s v="E10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73NDPDESupply"/>
    <n v="0"/>
    <n v="0"/>
    <n v="0"/>
    <s v="10162NDPDESupplyMAPrimary"/>
    <n v="-1077.3399999999999"/>
    <s v="Original3022073NDPDESupply"/>
    <s v="Current"/>
    <n v="36"/>
    <n v="0"/>
    <s v="MA0"/>
    <n v="4"/>
    <n v="0"/>
    <n v="0"/>
  </r>
  <r>
    <n v="20151632"/>
    <d v="2016-02-01T00:00:00"/>
    <s v="CK"/>
    <s v="Original"/>
    <x v="40"/>
    <x v="40"/>
    <s v="Primary"/>
    <x v="0"/>
    <x v="40"/>
    <n v="10124"/>
    <n v="0"/>
    <m/>
    <s v="COM"/>
    <x v="14"/>
    <x v="5"/>
    <n v="-1"/>
    <n v="1.66"/>
    <n v="435"/>
    <n v="-722.1"/>
    <x v="12"/>
    <n v="543965"/>
    <x v="7"/>
    <n v="0"/>
    <n v="0"/>
    <n v="0"/>
    <n v="0"/>
    <n v="0"/>
    <n v="0"/>
    <n v="0"/>
    <s v="3022076NDPDESupplyD"/>
    <s v="Original3022076NDPDESupply"/>
    <s v="3022076NDPDESupply"/>
    <s v="OriginalNDPDESupply"/>
    <s v="Original3022076"/>
    <s v="MAPriNDPDESupply"/>
    <s v="E10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76NDPDESupply"/>
    <n v="0"/>
    <n v="0"/>
    <n v="0"/>
    <s v="10162NDPDESupplyMAPrimary"/>
    <n v="-722.1"/>
    <s v="Original3022076NDPDESupply"/>
    <s v="Current"/>
    <n v="36"/>
    <n v="0"/>
    <s v="MA0"/>
    <n v="4"/>
    <n v="0"/>
    <n v="0"/>
  </r>
  <r>
    <n v="20151633"/>
    <d v="2016-02-01T00:00:00"/>
    <s v="CK"/>
    <s v="Original"/>
    <x v="6"/>
    <x v="6"/>
    <s v="Primary"/>
    <x v="0"/>
    <x v="6"/>
    <n v="10127"/>
    <n v="0"/>
    <m/>
    <s v="COM"/>
    <x v="14"/>
    <x v="5"/>
    <n v="-1"/>
    <n v="1.66"/>
    <n v="711"/>
    <n v="-1180.26"/>
    <x v="12"/>
    <n v="543965"/>
    <x v="7"/>
    <n v="0"/>
    <n v="0"/>
    <n v="0"/>
    <n v="0"/>
    <n v="0"/>
    <n v="0"/>
    <n v="0"/>
    <s v="3022077NDPDESupplyA"/>
    <s v="Original3022077NDPDESupply"/>
    <s v="3022077NDPDESupply"/>
    <s v="OriginalNDPDESupply"/>
    <s v="Original3022077"/>
    <s v="MAPriNDPDESupply"/>
    <s v="E10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7NDPDESupply"/>
    <n v="0"/>
    <n v="-1180.26"/>
    <n v="0"/>
    <s v="10162NDPDESupplyMAPrimary"/>
    <n v="-1180.26"/>
    <s v="Original3022077NDPDESupply"/>
    <s v="Current"/>
    <n v="36"/>
    <n v="0"/>
    <s v="MA0"/>
    <n v="4"/>
    <n v="0"/>
    <n v="0"/>
  </r>
  <r>
    <n v="20151634"/>
    <d v="2016-02-01T00:00:00"/>
    <s v="CK"/>
    <s v="Original"/>
    <x v="96"/>
    <x v="96"/>
    <s v="Primary"/>
    <x v="0"/>
    <x v="96"/>
    <n v="10129"/>
    <n v="0"/>
    <m/>
    <s v="VA"/>
    <x v="14"/>
    <x v="5"/>
    <n v="-1"/>
    <n v="1.66"/>
    <n v="265"/>
    <n v="-439.9"/>
    <x v="12"/>
    <n v="543965"/>
    <x v="7"/>
    <n v="0"/>
    <n v="0"/>
    <n v="0"/>
    <n v="0"/>
    <n v="0"/>
    <n v="0"/>
    <n v="0"/>
    <s v="3022078NDPDESupplyA"/>
    <s v="Original3022078NDPDESupply"/>
    <s v="3022078NDPDESupply"/>
    <s v="OriginalNDPDESupply"/>
    <s v="Original3022078"/>
    <s v="MAPriNDPDESupply"/>
    <s v="E10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8NDPDESupply"/>
    <n v="0"/>
    <n v="-439.9"/>
    <n v="0"/>
    <s v="10162NDPDESupplyMAPrimary"/>
    <n v="-439.9"/>
    <s v="Original3022078NDPDESupply"/>
    <s v="Current"/>
    <n v="36"/>
    <n v="0"/>
    <s v="MA0"/>
    <n v="4"/>
    <n v="0"/>
    <n v="0"/>
  </r>
  <r>
    <n v="20151635"/>
    <d v="2016-02-01T00:00:00"/>
    <s v="CK"/>
    <s v="Original"/>
    <x v="41"/>
    <x v="41"/>
    <s v="Primary"/>
    <x v="0"/>
    <x v="41"/>
    <n v="10128"/>
    <n v="0"/>
    <m/>
    <s v="VA"/>
    <x v="14"/>
    <x v="5"/>
    <n v="-1"/>
    <n v="1.66"/>
    <n v="454"/>
    <n v="-753.64"/>
    <x v="12"/>
    <n v="543965"/>
    <x v="7"/>
    <n v="0"/>
    <n v="0"/>
    <n v="0"/>
    <n v="0"/>
    <n v="0"/>
    <n v="0"/>
    <n v="0"/>
    <s v="3022079NDPDESupplyA"/>
    <s v="Original3022079NDPDESupply"/>
    <s v="3022079NDPDESupply"/>
    <s v="OriginalNDPDESupply"/>
    <s v="Original3022079"/>
    <s v="MAPriNDPDESupply"/>
    <s v="E10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9NDPDESupply"/>
    <n v="0"/>
    <n v="-753.64"/>
    <n v="0"/>
    <s v="10162NDPDESupplyMAPrimary"/>
    <n v="-753.64"/>
    <s v="Original3022079NDPDESupply"/>
    <s v="Current"/>
    <n v="36"/>
    <n v="0"/>
    <s v="MA0"/>
    <n v="4"/>
    <n v="0"/>
    <n v="0"/>
  </r>
  <r>
    <n v="20151636"/>
    <d v="2016-02-01T00:00:00"/>
    <s v="CK"/>
    <s v="Original"/>
    <x v="97"/>
    <x v="97"/>
    <s v="Primary"/>
    <x v="0"/>
    <x v="97"/>
    <n v="10040"/>
    <n v="0"/>
    <m/>
    <s v="VA"/>
    <x v="14"/>
    <x v="5"/>
    <n v="-1"/>
    <n v="1.66"/>
    <n v="211"/>
    <n v="-350.26"/>
    <x v="12"/>
    <n v="543965"/>
    <x v="7"/>
    <n v="0"/>
    <n v="0"/>
    <n v="0"/>
    <n v="0"/>
    <n v="0"/>
    <n v="0"/>
    <n v="0"/>
    <s v="3023300NDPDESupplyA"/>
    <s v="Original3023300NDPDESupply"/>
    <s v="3023300NDPDESupply"/>
    <s v="OriginalNDPDESupply"/>
    <s v="Original3023300"/>
    <s v="MAPriNDPDESupply"/>
    <s v="E10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0NDPDESupply"/>
    <n v="0"/>
    <n v="-350.26"/>
    <n v="0"/>
    <s v="10162NDPDESupplyMAPrimary"/>
    <n v="-350.26"/>
    <s v="Original3023300NDPDESupply"/>
    <s v="Current"/>
    <n v="36"/>
    <n v="0"/>
    <s v="MA0"/>
    <n v="4"/>
    <n v="0"/>
    <n v="0"/>
  </r>
  <r>
    <n v="20151637"/>
    <d v="2016-02-01T00:00:00"/>
    <s v="CK"/>
    <s v="Original"/>
    <x v="42"/>
    <x v="42"/>
    <s v="Primary"/>
    <x v="0"/>
    <x v="42"/>
    <n v="10050"/>
    <n v="0"/>
    <m/>
    <s v="VA"/>
    <x v="14"/>
    <x v="5"/>
    <n v="-1"/>
    <n v="1.66"/>
    <n v="201"/>
    <n v="-333.66"/>
    <x v="12"/>
    <n v="543965"/>
    <x v="7"/>
    <n v="0"/>
    <n v="0"/>
    <n v="0"/>
    <n v="0"/>
    <n v="0"/>
    <n v="0"/>
    <n v="0"/>
    <s v="3023302NDPDESupplyD"/>
    <s v="Original3023302NDPDESupply"/>
    <s v="3023302NDPDESupply"/>
    <s v="OriginalNDPDESupply"/>
    <s v="Original3023302"/>
    <s v="MAPriNDPDESupply"/>
    <s v="E10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3302NDPDESupply"/>
    <n v="0"/>
    <n v="0"/>
    <n v="0"/>
    <s v="10162NDPDESupplyMAPrimary"/>
    <n v="-333.66"/>
    <s v="Original3023302NDPDESupply"/>
    <s v="Current"/>
    <n v="36"/>
    <n v="0"/>
    <s v="MA0"/>
    <n v="4"/>
    <n v="0"/>
    <n v="0"/>
  </r>
  <r>
    <n v="20151638"/>
    <d v="2016-02-01T00:00:00"/>
    <s v="CK"/>
    <s v="Original"/>
    <x v="43"/>
    <x v="43"/>
    <s v="Primary"/>
    <x v="0"/>
    <x v="43"/>
    <n v="10073"/>
    <n v="0"/>
    <m/>
    <s v="VA"/>
    <x v="14"/>
    <x v="5"/>
    <n v="-1"/>
    <n v="1.66"/>
    <n v="232"/>
    <n v="-385.12"/>
    <x v="12"/>
    <n v="543965"/>
    <x v="7"/>
    <n v="0"/>
    <n v="0"/>
    <n v="0"/>
    <n v="0"/>
    <n v="0"/>
    <n v="0"/>
    <n v="0"/>
    <s v="3023304NDPDESupplyA"/>
    <s v="Original3023304NDPDESupply"/>
    <s v="3023304NDPDESupply"/>
    <s v="OriginalNDPDESupply"/>
    <s v="Original3023304"/>
    <s v="MAPriNDPDESupply"/>
    <s v="E10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4NDPDESupply"/>
    <n v="0"/>
    <n v="-385.12"/>
    <n v="0"/>
    <s v="10162NDPDESupplyMAPrimary"/>
    <n v="-385.12"/>
    <s v="Original3023304NDPDESupply"/>
    <s v="Current"/>
    <n v="36"/>
    <n v="0"/>
    <s v="MA0"/>
    <n v="4"/>
    <n v="0"/>
    <n v="0"/>
  </r>
  <r>
    <n v="20151639"/>
    <d v="2016-02-01T00:00:00"/>
    <s v="CK"/>
    <s v="Original"/>
    <x v="98"/>
    <x v="98"/>
    <s v="Primary"/>
    <x v="0"/>
    <x v="98"/>
    <n v="10078"/>
    <n v="0"/>
    <m/>
    <s v="VA"/>
    <x v="14"/>
    <x v="5"/>
    <n v="-1"/>
    <n v="1.66"/>
    <n v="150"/>
    <n v="-249"/>
    <x v="12"/>
    <n v="543965"/>
    <x v="7"/>
    <n v="0"/>
    <n v="0"/>
    <n v="0"/>
    <n v="0"/>
    <n v="0"/>
    <n v="0"/>
    <n v="0"/>
    <s v="3023305NDPDESupplyA"/>
    <s v="Original3023305NDPDESupply"/>
    <s v="3023305NDPDESupply"/>
    <s v="OriginalNDPDESupply"/>
    <s v="Original3023305"/>
    <s v="MAPriNDPDESupply"/>
    <s v="E10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5NDPDESupply"/>
    <n v="0"/>
    <n v="-249"/>
    <n v="0"/>
    <s v="10162NDPDESupplyMAPrimary"/>
    <n v="-249"/>
    <s v="Original3023305NDPDESupply"/>
    <s v="Current"/>
    <n v="36"/>
    <n v="0"/>
    <s v="MA0"/>
    <n v="4"/>
    <n v="0"/>
    <n v="0"/>
  </r>
  <r>
    <n v="20151640"/>
    <d v="2016-02-01T00:00:00"/>
    <s v="CK"/>
    <s v="Original"/>
    <x v="44"/>
    <x v="44"/>
    <s v="Primary"/>
    <x v="0"/>
    <x v="44"/>
    <n v="10089"/>
    <n v="0"/>
    <m/>
    <s v="VA"/>
    <x v="14"/>
    <x v="5"/>
    <n v="-1"/>
    <n v="1.66"/>
    <n v="210"/>
    <n v="-348.6"/>
    <x v="12"/>
    <n v="543965"/>
    <x v="7"/>
    <n v="0"/>
    <n v="0"/>
    <n v="0"/>
    <n v="0"/>
    <n v="0"/>
    <n v="0"/>
    <n v="0"/>
    <s v="3023307NDPDESupplyA"/>
    <s v="Original3023307NDPDESupply"/>
    <s v="3023307NDPDESupply"/>
    <s v="OriginalNDPDESupply"/>
    <s v="Original3023307"/>
    <s v="MAPriNDPDESupply"/>
    <s v="E10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7NDPDESupply"/>
    <n v="0"/>
    <n v="-348.6"/>
    <n v="0"/>
    <s v="10162NDPDESupplyMAPrimary"/>
    <n v="-348.6"/>
    <s v="Original3023307NDPDESupply"/>
    <s v="Current"/>
    <n v="36"/>
    <n v="0"/>
    <s v="MA0"/>
    <n v="4"/>
    <n v="0"/>
    <n v="0"/>
  </r>
  <r>
    <n v="20151641"/>
    <d v="2016-02-01T00:00:00"/>
    <s v="CK"/>
    <s v="Original"/>
    <x v="45"/>
    <x v="45"/>
    <s v="Primary"/>
    <x v="0"/>
    <x v="45"/>
    <n v="10116"/>
    <n v="0"/>
    <m/>
    <s v="VA"/>
    <x v="14"/>
    <x v="5"/>
    <n v="-1"/>
    <n v="1.66"/>
    <n v="204"/>
    <n v="-338.64"/>
    <x v="12"/>
    <n v="543965"/>
    <x v="7"/>
    <n v="0"/>
    <n v="0"/>
    <n v="0"/>
    <n v="0"/>
    <n v="0"/>
    <n v="0"/>
    <n v="0"/>
    <s v="3023309NDPDESupplyC"/>
    <s v="Original3023309NDPDESupply"/>
    <s v="3023309NDPDESupply"/>
    <s v="OriginalNDPDESupply"/>
    <s v="Original3023309"/>
    <s v="MAPriNDPDESupply"/>
    <s v="E10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309NDPDESupply"/>
    <n v="0"/>
    <n v="0"/>
    <n v="0"/>
    <s v="10162NDPDESupplyMAPrimary"/>
    <n v="-338.64"/>
    <s v="Original3023309NDPDESupply"/>
    <s v="Current"/>
    <n v="36"/>
    <n v="0"/>
    <s v="MA0"/>
    <n v="4"/>
    <n v="0"/>
    <n v="0"/>
  </r>
  <r>
    <n v="20151642"/>
    <d v="2016-02-01T00:00:00"/>
    <s v="CK"/>
    <s v="Original"/>
    <x v="46"/>
    <x v="46"/>
    <s v="Primary"/>
    <x v="0"/>
    <x v="46"/>
    <n v="10092"/>
    <n v="0"/>
    <m/>
    <s v="VA"/>
    <x v="14"/>
    <x v="5"/>
    <n v="-1"/>
    <n v="1.66"/>
    <n v="419"/>
    <n v="-695.54"/>
    <x v="12"/>
    <n v="543965"/>
    <x v="7"/>
    <n v="0"/>
    <n v="0"/>
    <n v="0"/>
    <n v="0"/>
    <n v="0"/>
    <n v="0"/>
    <n v="0"/>
    <s v="3023311NDPDESupplyA"/>
    <s v="Original3023311NDPDESupply"/>
    <s v="3023311NDPDESupply"/>
    <s v="OriginalNDPDESupply"/>
    <s v="Original3023311"/>
    <s v="MAPriNDPDESupply"/>
    <s v="E10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1NDPDESupply"/>
    <n v="0"/>
    <n v="-695.54"/>
    <n v="0"/>
    <s v="10162NDPDESupplyMAPrimary"/>
    <n v="-695.54"/>
    <s v="Original3023311NDPDESupply"/>
    <s v="Current"/>
    <n v="36"/>
    <n v="0"/>
    <s v="MA0"/>
    <n v="4"/>
    <n v="0"/>
    <n v="0"/>
  </r>
  <r>
    <n v="20151643"/>
    <d v="2016-02-01T00:00:00"/>
    <s v="CK"/>
    <s v="Original"/>
    <x v="99"/>
    <x v="99"/>
    <s v="Primary"/>
    <x v="0"/>
    <x v="99"/>
    <n v="10093"/>
    <n v="0"/>
    <m/>
    <s v="VA"/>
    <x v="14"/>
    <x v="5"/>
    <n v="-1"/>
    <n v="1.66"/>
    <n v="216"/>
    <n v="-358.56"/>
    <x v="12"/>
    <n v="543965"/>
    <x v="7"/>
    <n v="0"/>
    <n v="0"/>
    <n v="0"/>
    <n v="0"/>
    <n v="0"/>
    <n v="0"/>
    <n v="0"/>
    <s v="3023312NDPDESupplyA"/>
    <s v="Original3023312NDPDESupply"/>
    <s v="3023312NDPDESupply"/>
    <s v="OriginalNDPDESupply"/>
    <s v="Original3023312"/>
    <s v="MAPriNDPDESupply"/>
    <s v="E10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2NDPDESupply"/>
    <n v="0"/>
    <n v="-358.56"/>
    <n v="0"/>
    <s v="10162NDPDESupplyMAPrimary"/>
    <n v="-358.56"/>
    <s v="Original3023312NDPDESupply"/>
    <s v="Current"/>
    <n v="36"/>
    <n v="0"/>
    <s v="MA0"/>
    <n v="4"/>
    <n v="0"/>
    <n v="0"/>
  </r>
  <r>
    <n v="20151644"/>
    <d v="2016-02-01T00:00:00"/>
    <s v="CK"/>
    <s v="Original"/>
    <x v="47"/>
    <x v="47"/>
    <s v="Primary"/>
    <x v="0"/>
    <x v="47"/>
    <n v="10094"/>
    <n v="0"/>
    <m/>
    <s v="VA"/>
    <x v="14"/>
    <x v="5"/>
    <n v="-1"/>
    <n v="1.66"/>
    <n v="205"/>
    <n v="-340.3"/>
    <x v="12"/>
    <n v="543965"/>
    <x v="7"/>
    <n v="0"/>
    <n v="0"/>
    <n v="0"/>
    <n v="0"/>
    <n v="0"/>
    <n v="0"/>
    <n v="0"/>
    <s v="3023313NDPDESupplyA"/>
    <s v="Original3023313NDPDESupply"/>
    <s v="3023313NDPDESupply"/>
    <s v="OriginalNDPDESupply"/>
    <s v="Original3023313"/>
    <s v="MAPriNDPDESupply"/>
    <s v="E10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3NDPDESupply"/>
    <n v="0"/>
    <n v="-340.3"/>
    <n v="0"/>
    <s v="10162NDPDESupplyMAPrimary"/>
    <n v="-340.3"/>
    <s v="Original3023313NDPDESupply"/>
    <s v="Current"/>
    <n v="36"/>
    <n v="0"/>
    <s v="MA0"/>
    <n v="4"/>
    <n v="0"/>
    <n v="0"/>
  </r>
  <r>
    <n v="20151645"/>
    <d v="2016-02-01T00:00:00"/>
    <s v="CK"/>
    <s v="Original"/>
    <x v="100"/>
    <x v="100"/>
    <s v="Primary"/>
    <x v="0"/>
    <x v="100"/>
    <n v="10095"/>
    <n v="0"/>
    <m/>
    <s v="VA"/>
    <x v="14"/>
    <x v="5"/>
    <n v="-1"/>
    <n v="1.66"/>
    <n v="208"/>
    <n v="-345.28"/>
    <x v="12"/>
    <n v="543965"/>
    <x v="7"/>
    <n v="0"/>
    <n v="0"/>
    <n v="0"/>
    <n v="0"/>
    <n v="0"/>
    <n v="0"/>
    <n v="0"/>
    <s v="3023314NDPDESupplyB"/>
    <s v="Original3023314NDPDESupply"/>
    <s v="3023314NDPDESupply"/>
    <s v="OriginalNDPDESupply"/>
    <s v="Original3023314"/>
    <s v="MAPriNDPDESupply"/>
    <s v="E10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314NDPDESupply"/>
    <n v="0"/>
    <n v="0"/>
    <n v="0"/>
    <s v="10162NDPDESupplyMAPrimary"/>
    <n v="-345.28"/>
    <s v="Original3023314NDPDESupply"/>
    <s v="Current"/>
    <n v="36"/>
    <n v="0"/>
    <s v="MA0"/>
    <n v="4"/>
    <n v="0"/>
    <n v="0"/>
  </r>
  <r>
    <n v="20151646"/>
    <d v="2016-02-01T00:00:00"/>
    <s v="CK"/>
    <s v="Original"/>
    <x v="101"/>
    <x v="101"/>
    <s v="Primary"/>
    <x v="0"/>
    <x v="101"/>
    <n v="10099"/>
    <n v="0"/>
    <m/>
    <s v="VA"/>
    <x v="14"/>
    <x v="5"/>
    <n v="-1"/>
    <n v="1.66"/>
    <n v="204"/>
    <n v="-338.64"/>
    <x v="12"/>
    <n v="543965"/>
    <x v="7"/>
    <n v="0"/>
    <n v="0"/>
    <n v="0"/>
    <n v="0"/>
    <n v="0"/>
    <n v="0"/>
    <n v="0"/>
    <s v="3023315NDPDESupplyA"/>
    <s v="Original3023315NDPDESupply"/>
    <s v="3023315NDPDESupply"/>
    <s v="OriginalNDPDESupply"/>
    <s v="Original3023315"/>
    <s v="MAPriNDPDESupply"/>
    <s v="E10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5NDPDESupply"/>
    <n v="0"/>
    <n v="-338.64"/>
    <n v="0"/>
    <s v="10162NDPDESupplyMAPrimary"/>
    <n v="-338.64"/>
    <s v="Original3023315NDPDESupply"/>
    <s v="Current"/>
    <n v="36"/>
    <n v="0"/>
    <s v="MA0"/>
    <n v="4"/>
    <n v="0"/>
    <n v="0"/>
  </r>
  <r>
    <n v="20151647"/>
    <d v="2016-02-01T00:00:00"/>
    <s v="CK"/>
    <s v="Original"/>
    <x v="102"/>
    <x v="102"/>
    <s v="Primary"/>
    <x v="0"/>
    <x v="102"/>
    <n v="10100"/>
    <n v="0"/>
    <m/>
    <s v="VA"/>
    <x v="14"/>
    <x v="5"/>
    <n v="-1"/>
    <n v="1.66"/>
    <n v="209"/>
    <n v="-346.94"/>
    <x v="12"/>
    <n v="543965"/>
    <x v="7"/>
    <n v="0"/>
    <n v="0"/>
    <n v="0"/>
    <n v="0"/>
    <n v="0"/>
    <n v="0"/>
    <n v="0"/>
    <s v="3023316NDPDESupplyA"/>
    <s v="Original3023316NDPDESupply"/>
    <s v="3023316NDPDESupply"/>
    <s v="OriginalNDPDESupply"/>
    <s v="Original3023316"/>
    <s v="MAPriNDPDESupply"/>
    <s v="E10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6NDPDESupply"/>
    <n v="0"/>
    <n v="-346.94"/>
    <n v="0"/>
    <s v="10162NDPDESupplyMAPrimary"/>
    <n v="-346.94"/>
    <s v="Original3023316NDPDESupply"/>
    <s v="Current"/>
    <n v="36"/>
    <n v="0"/>
    <s v="MA0"/>
    <n v="4"/>
    <n v="0"/>
    <n v="0"/>
  </r>
  <r>
    <n v="20151648"/>
    <d v="2016-02-01T00:00:00"/>
    <s v="CK"/>
    <s v="Original"/>
    <x v="48"/>
    <x v="48"/>
    <s v="Primary"/>
    <x v="0"/>
    <x v="48"/>
    <n v="10042"/>
    <n v="0"/>
    <m/>
    <s v="VA"/>
    <x v="14"/>
    <x v="5"/>
    <n v="-1"/>
    <n v="1.66"/>
    <n v="239"/>
    <n v="-396.74"/>
    <x v="12"/>
    <n v="543965"/>
    <x v="7"/>
    <n v="0"/>
    <n v="0"/>
    <n v="0"/>
    <n v="0"/>
    <n v="0"/>
    <n v="0"/>
    <n v="0"/>
    <s v="3023317NDPDESupplyA"/>
    <s v="Original3023317NDPDESupply"/>
    <s v="3023317NDPDESupply"/>
    <s v="OriginalNDPDESupply"/>
    <s v="Original3023317"/>
    <s v="MAPriNDPDESupply"/>
    <s v="E10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7NDPDESupply"/>
    <n v="0"/>
    <n v="-396.74"/>
    <n v="0"/>
    <s v="10162NDPDESupplyMAPrimary"/>
    <n v="-396.74"/>
    <s v="Original3023317NDPDESupply"/>
    <s v="Current"/>
    <n v="36"/>
    <n v="0"/>
    <s v="MA0"/>
    <n v="4"/>
    <n v="0"/>
    <n v="0"/>
  </r>
  <r>
    <n v="20151649"/>
    <d v="2016-02-01T00:00:00"/>
    <s v="CK"/>
    <s v="Original"/>
    <x v="49"/>
    <x v="49"/>
    <s v="Primary"/>
    <x v="0"/>
    <x v="49"/>
    <n v="10043"/>
    <n v="0"/>
    <m/>
    <s v="VA"/>
    <x v="14"/>
    <x v="5"/>
    <n v="-1"/>
    <n v="1.66"/>
    <n v="170"/>
    <n v="-282.2"/>
    <x v="12"/>
    <n v="543965"/>
    <x v="7"/>
    <n v="0"/>
    <n v="0"/>
    <n v="0"/>
    <n v="0"/>
    <n v="0"/>
    <n v="0"/>
    <n v="0"/>
    <s v="3023500NDPDESupplyA"/>
    <s v="Original3023500NDPDESupply"/>
    <s v="3023500NDPDESupply"/>
    <s v="OriginalNDPDESupply"/>
    <s v="Original3023500"/>
    <s v="MAPriNDPDESupply"/>
    <s v="E10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0NDPDESupply"/>
    <n v="0"/>
    <n v="-282.2"/>
    <n v="0"/>
    <s v="10162NDPDESupplyMAPrimary"/>
    <n v="-282.2"/>
    <s v="Original3023500NDPDESupply"/>
    <s v="Current"/>
    <n v="36"/>
    <n v="0"/>
    <s v="MA0"/>
    <n v="4"/>
    <n v="0"/>
    <n v="0"/>
  </r>
  <r>
    <n v="20151650"/>
    <d v="2016-02-01T00:00:00"/>
    <s v="CK"/>
    <s v="Original"/>
    <x v="50"/>
    <x v="50"/>
    <s v="Primary"/>
    <x v="0"/>
    <x v="50"/>
    <n v="10085"/>
    <n v="0"/>
    <m/>
    <s v="VA"/>
    <x v="14"/>
    <x v="5"/>
    <n v="-1"/>
    <n v="1.66"/>
    <n v="212"/>
    <n v="-351.92"/>
    <x v="12"/>
    <n v="543965"/>
    <x v="7"/>
    <n v="0"/>
    <n v="0"/>
    <n v="0"/>
    <n v="0"/>
    <n v="0"/>
    <n v="0"/>
    <n v="0"/>
    <s v="3023501NDPDESupplyA"/>
    <s v="Original3023501NDPDESupply"/>
    <s v="3023501NDPDESupply"/>
    <s v="OriginalNDPDESupply"/>
    <s v="Original3023501"/>
    <s v="MAPriNDPDESupply"/>
    <s v="E10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1NDPDESupply"/>
    <n v="0"/>
    <n v="-351.92"/>
    <n v="0"/>
    <s v="10162NDPDESupplyMAPrimary"/>
    <n v="-351.92"/>
    <s v="Original3023501NDPDESupply"/>
    <s v="Current"/>
    <n v="36"/>
    <n v="0"/>
    <s v="MA0"/>
    <n v="4"/>
    <n v="0"/>
    <n v="0"/>
  </r>
  <r>
    <n v="20151651"/>
    <d v="2016-02-01T00:00:00"/>
    <s v="CK"/>
    <s v="Original"/>
    <x v="51"/>
    <x v="51"/>
    <s v="Primary"/>
    <x v="0"/>
    <x v="51"/>
    <n v="10087"/>
    <n v="0"/>
    <m/>
    <s v="VA"/>
    <x v="14"/>
    <x v="5"/>
    <n v="-1"/>
    <n v="1.66"/>
    <n v="310"/>
    <n v="-514.6"/>
    <x v="12"/>
    <n v="543965"/>
    <x v="7"/>
    <n v="0"/>
    <n v="0"/>
    <n v="0"/>
    <n v="0"/>
    <n v="0"/>
    <n v="0"/>
    <n v="0"/>
    <s v="3023502NDPDESupplyA"/>
    <s v="Original3023502NDPDESupply"/>
    <s v="3023502NDPDESupply"/>
    <s v="OriginalNDPDESupply"/>
    <s v="Original3023502"/>
    <s v="MAPriNDPDESupply"/>
    <s v="E10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2NDPDESupply"/>
    <n v="0"/>
    <n v="-514.6"/>
    <n v="0"/>
    <s v="10162NDPDESupplyMAPrimary"/>
    <n v="-514.6"/>
    <s v="Original3023502NDPDESupply"/>
    <s v="Current"/>
    <n v="36"/>
    <n v="0"/>
    <s v="MA0"/>
    <n v="4"/>
    <n v="0"/>
    <n v="0"/>
  </r>
  <r>
    <n v="20151652"/>
    <d v="2016-02-01T00:00:00"/>
    <s v="CK"/>
    <s v="Original"/>
    <x v="52"/>
    <x v="52"/>
    <s v="Primary"/>
    <x v="0"/>
    <x v="52"/>
    <n v="10088"/>
    <n v="0"/>
    <m/>
    <s v="VA"/>
    <x v="14"/>
    <x v="5"/>
    <n v="-1"/>
    <n v="1.66"/>
    <n v="448"/>
    <n v="-743.68"/>
    <x v="12"/>
    <n v="543965"/>
    <x v="7"/>
    <n v="0"/>
    <n v="0"/>
    <n v="0"/>
    <n v="0"/>
    <n v="0"/>
    <n v="0"/>
    <n v="0"/>
    <s v="3023504NDPDESupplyA"/>
    <s v="Original3023504NDPDESupply"/>
    <s v="3023504NDPDESupply"/>
    <s v="OriginalNDPDESupply"/>
    <s v="Original3023504"/>
    <s v="MAPriNDPDESupply"/>
    <s v="E10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4NDPDESupply"/>
    <n v="0"/>
    <n v="-743.68"/>
    <n v="0"/>
    <s v="10162NDPDESupplyMAPrimary"/>
    <n v="-743.68"/>
    <s v="Original3023504NDPDESupply"/>
    <s v="Current"/>
    <n v="36"/>
    <n v="0"/>
    <s v="MA0"/>
    <n v="4"/>
    <n v="0"/>
    <n v="0"/>
  </r>
  <r>
    <n v="20151653"/>
    <d v="2016-02-01T00:00:00"/>
    <s v="CK"/>
    <s v="Original"/>
    <x v="103"/>
    <x v="103"/>
    <s v="Primary"/>
    <x v="0"/>
    <x v="103"/>
    <n v="10096"/>
    <n v="0"/>
    <m/>
    <s v="VA"/>
    <x v="14"/>
    <x v="5"/>
    <n v="-1"/>
    <n v="1.66"/>
    <n v="330"/>
    <n v="-547.79999999999995"/>
    <x v="12"/>
    <n v="543965"/>
    <x v="7"/>
    <n v="0"/>
    <n v="0"/>
    <n v="0"/>
    <n v="0"/>
    <n v="0"/>
    <n v="0"/>
    <n v="0"/>
    <s v="3023506NDPDESupplyA"/>
    <s v="Original3023506NDPDESupply"/>
    <s v="3023506NDPDESupply"/>
    <s v="OriginalNDPDESupply"/>
    <s v="Original3023506"/>
    <s v="MAPriNDPDESupply"/>
    <s v="E10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6NDPDESupply"/>
    <n v="0"/>
    <n v="-547.79999999999995"/>
    <n v="0"/>
    <s v="10162NDPDESupplyMAPrimary"/>
    <n v="-547.79999999999995"/>
    <s v="Original3023506NDPDESupply"/>
    <s v="Current"/>
    <n v="36"/>
    <n v="0"/>
    <s v="MA0"/>
    <n v="4"/>
    <n v="0"/>
    <n v="0"/>
  </r>
  <r>
    <n v="20151654"/>
    <d v="2016-02-01T00:00:00"/>
    <s v="CK"/>
    <s v="Original"/>
    <x v="104"/>
    <x v="104"/>
    <s v="Primary"/>
    <x v="0"/>
    <x v="104"/>
    <n v="10108"/>
    <n v="0"/>
    <m/>
    <s v="VA"/>
    <x v="14"/>
    <x v="5"/>
    <n v="-1"/>
    <n v="1.66"/>
    <n v="241"/>
    <n v="-400.06"/>
    <x v="12"/>
    <n v="543965"/>
    <x v="7"/>
    <n v="0"/>
    <n v="0"/>
    <n v="0"/>
    <n v="0"/>
    <n v="0"/>
    <n v="0"/>
    <n v="0"/>
    <s v="3023507NDPDESupplyA"/>
    <s v="Original3023507NDPDESupply"/>
    <s v="3023507NDPDESupply"/>
    <s v="OriginalNDPDESupply"/>
    <s v="Original3023507"/>
    <s v="MAPriNDPDESupply"/>
    <s v="E10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7NDPDESupply"/>
    <n v="0"/>
    <n v="-400.06"/>
    <n v="0"/>
    <s v="10162NDPDESupplyMAPrimary"/>
    <n v="-400.06"/>
    <s v="Original3023507NDPDESupply"/>
    <s v="Current"/>
    <n v="36"/>
    <n v="0"/>
    <s v="MA0"/>
    <n v="4"/>
    <n v="0"/>
    <n v="0"/>
  </r>
  <r>
    <n v="20151655"/>
    <d v="2016-02-01T00:00:00"/>
    <s v="CK"/>
    <s v="Original"/>
    <x v="53"/>
    <x v="53"/>
    <s v="Primary"/>
    <x v="0"/>
    <x v="53"/>
    <n v="10107"/>
    <n v="0"/>
    <m/>
    <s v="VA"/>
    <x v="14"/>
    <x v="5"/>
    <n v="-1"/>
    <n v="1.66"/>
    <n v="467"/>
    <n v="-775.22"/>
    <x v="12"/>
    <n v="543965"/>
    <x v="7"/>
    <n v="0"/>
    <n v="0"/>
    <n v="0"/>
    <n v="0"/>
    <n v="0"/>
    <n v="0"/>
    <n v="0"/>
    <s v="3023509NDPDESupplyA"/>
    <s v="Original3023509NDPDESupply"/>
    <s v="3023509NDPDESupply"/>
    <s v="OriginalNDPDESupply"/>
    <s v="Original3023509"/>
    <s v="MAPriNDPDESupply"/>
    <s v="E10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9NDPDESupply"/>
    <n v="0"/>
    <n v="-775.22"/>
    <n v="0"/>
    <s v="10162NDPDESupplyMAPrimary"/>
    <n v="-775.22"/>
    <s v="Original3023509NDPDESupply"/>
    <s v="Current"/>
    <n v="36"/>
    <n v="0"/>
    <s v="MA0"/>
    <n v="4"/>
    <n v="0"/>
    <n v="0"/>
  </r>
  <r>
    <n v="20151656"/>
    <d v="2016-02-01T00:00:00"/>
    <s v="CK"/>
    <s v="Original"/>
    <x v="105"/>
    <x v="105"/>
    <s v="Primary"/>
    <x v="0"/>
    <x v="105"/>
    <n v="10110"/>
    <n v="0"/>
    <m/>
    <s v="VA"/>
    <x v="14"/>
    <x v="5"/>
    <n v="-1"/>
    <n v="1.66"/>
    <n v="419"/>
    <n v="-695.54"/>
    <x v="12"/>
    <n v="543965"/>
    <x v="7"/>
    <n v="0"/>
    <n v="0"/>
    <n v="0"/>
    <n v="0"/>
    <n v="0"/>
    <n v="0"/>
    <n v="0"/>
    <s v="3023510NDPDESupplyA"/>
    <s v="Original3023510NDPDESupply"/>
    <s v="3023510NDPDESupply"/>
    <s v="OriginalNDPDESupply"/>
    <s v="Original3023510"/>
    <s v="MAPriNDPDESupply"/>
    <s v="E10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0NDPDESupply"/>
    <n v="0"/>
    <n v="-695.54"/>
    <n v="0"/>
    <s v="10162NDPDESupplyMAPrimary"/>
    <n v="-695.54"/>
    <s v="Original3023510NDPDESupply"/>
    <s v="Current"/>
    <n v="36"/>
    <n v="0"/>
    <s v="MA0"/>
    <n v="4"/>
    <n v="0"/>
    <n v="0"/>
  </r>
  <r>
    <n v="20151657"/>
    <d v="2016-02-01T00:00:00"/>
    <s v="CK"/>
    <s v="Original"/>
    <x v="54"/>
    <x v="54"/>
    <s v="Primary"/>
    <x v="0"/>
    <x v="54"/>
    <n v="10115"/>
    <n v="0"/>
    <m/>
    <s v="VA"/>
    <x v="14"/>
    <x v="5"/>
    <n v="-1"/>
    <n v="1.66"/>
    <n v="349"/>
    <n v="-579.34"/>
    <x v="12"/>
    <n v="543965"/>
    <x v="7"/>
    <n v="0"/>
    <n v="0"/>
    <n v="0"/>
    <n v="0"/>
    <n v="0"/>
    <n v="0"/>
    <n v="0"/>
    <s v="3023511NDPDESupplyA"/>
    <s v="Original3023511NDPDESupply"/>
    <s v="3023511NDPDESupply"/>
    <s v="OriginalNDPDESupply"/>
    <s v="Original3023511"/>
    <s v="MAPriNDPDESupply"/>
    <s v="E10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1NDPDESupply"/>
    <n v="0"/>
    <n v="-579.34"/>
    <n v="0"/>
    <s v="10162NDPDESupplyMAPrimary"/>
    <n v="-579.34"/>
    <s v="Original3023511NDPDESupply"/>
    <s v="Current"/>
    <n v="36"/>
    <n v="0"/>
    <s v="MA0"/>
    <n v="4"/>
    <n v="0"/>
    <n v="0"/>
  </r>
  <r>
    <n v="20151658"/>
    <d v="2016-02-01T00:00:00"/>
    <s v="CK"/>
    <s v="Original"/>
    <x v="55"/>
    <x v="55"/>
    <s v="Primary"/>
    <x v="0"/>
    <x v="55"/>
    <n v="10112"/>
    <n v="0"/>
    <m/>
    <s v="VA"/>
    <x v="14"/>
    <x v="5"/>
    <n v="-1"/>
    <n v="1.66"/>
    <n v="394"/>
    <n v="-654.04"/>
    <x v="12"/>
    <n v="543965"/>
    <x v="7"/>
    <n v="0"/>
    <n v="0"/>
    <n v="0"/>
    <n v="0"/>
    <n v="0"/>
    <n v="0"/>
    <n v="0"/>
    <s v="3023512NDPDESupplyA"/>
    <s v="Original3023512NDPDESupply"/>
    <s v="3023512NDPDESupply"/>
    <s v="OriginalNDPDESupply"/>
    <s v="Original3023512"/>
    <s v="MAPriNDPDESupply"/>
    <s v="E10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2NDPDESupply"/>
    <n v="0"/>
    <n v="-654.04"/>
    <n v="0"/>
    <s v="10162NDPDESupplyMAPrimary"/>
    <n v="-654.04"/>
    <s v="Original3023512NDPDESupply"/>
    <s v="Current"/>
    <n v="36"/>
    <n v="0"/>
    <s v="MA0"/>
    <n v="4"/>
    <n v="0"/>
    <n v="0"/>
  </r>
  <r>
    <n v="20151659"/>
    <d v="2016-02-01T00:00:00"/>
    <s v="CK"/>
    <s v="Original"/>
    <x v="56"/>
    <x v="56"/>
    <s v="Primary"/>
    <x v="0"/>
    <x v="56"/>
    <n v="10114"/>
    <n v="0"/>
    <m/>
    <s v="VA"/>
    <x v="14"/>
    <x v="5"/>
    <n v="-1"/>
    <n v="1.66"/>
    <n v="390"/>
    <n v="-647.4"/>
    <x v="12"/>
    <n v="543965"/>
    <x v="7"/>
    <n v="0"/>
    <n v="0"/>
    <n v="0"/>
    <n v="0"/>
    <n v="0"/>
    <n v="0"/>
    <n v="0"/>
    <s v="3023513NDPDESupplyA"/>
    <s v="Original3023513NDPDESupply"/>
    <s v="3023513NDPDESupply"/>
    <s v="OriginalNDPDESupply"/>
    <s v="Original3023513"/>
    <s v="MAPriNDPDESupply"/>
    <s v="E10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3NDPDESupply"/>
    <n v="0"/>
    <n v="-647.4"/>
    <n v="0"/>
    <s v="10162NDPDESupplyMAPrimary"/>
    <n v="-647.4"/>
    <s v="Original3023513NDPDESupply"/>
    <s v="Current"/>
    <n v="36"/>
    <n v="0"/>
    <s v="MA0"/>
    <n v="4"/>
    <n v="0"/>
    <n v="0"/>
  </r>
  <r>
    <n v="20151660"/>
    <d v="2016-02-01T00:00:00"/>
    <s v="CK"/>
    <s v="Original"/>
    <x v="106"/>
    <x v="106"/>
    <s v="Primary"/>
    <x v="0"/>
    <x v="106"/>
    <n v="10117"/>
    <n v="0"/>
    <m/>
    <s v="VA"/>
    <x v="14"/>
    <x v="5"/>
    <n v="-1"/>
    <n v="1.66"/>
    <n v="229"/>
    <n v="-380.14"/>
    <x v="12"/>
    <n v="543965"/>
    <x v="7"/>
    <n v="0"/>
    <n v="0"/>
    <n v="0"/>
    <n v="0"/>
    <n v="0"/>
    <n v="0"/>
    <n v="0"/>
    <s v="3023514NDPDESupplyA"/>
    <s v="Original3023514NDPDESupply"/>
    <s v="3023514NDPDESupply"/>
    <s v="OriginalNDPDESupply"/>
    <s v="Original3023514"/>
    <s v="MAPriNDPDESupply"/>
    <s v="E10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4NDPDESupply"/>
    <n v="0"/>
    <n v="-380.14"/>
    <n v="0"/>
    <s v="10162NDPDESupplyMAPrimary"/>
    <n v="-380.14"/>
    <s v="Original3023514NDPDESupply"/>
    <s v="Current"/>
    <n v="36"/>
    <n v="0"/>
    <s v="MA0"/>
    <n v="4"/>
    <n v="0"/>
    <n v="0"/>
  </r>
  <r>
    <n v="20151661"/>
    <d v="2016-02-01T00:00:00"/>
    <s v="CK"/>
    <s v="Original"/>
    <x v="58"/>
    <x v="58"/>
    <s v="Primary"/>
    <x v="0"/>
    <x v="58"/>
    <n v="10121"/>
    <n v="0"/>
    <m/>
    <s v="VA"/>
    <x v="14"/>
    <x v="5"/>
    <n v="-1"/>
    <n v="1.66"/>
    <n v="207"/>
    <n v="-343.62"/>
    <x v="12"/>
    <n v="543965"/>
    <x v="7"/>
    <n v="0"/>
    <n v="0"/>
    <n v="0"/>
    <n v="0"/>
    <n v="0"/>
    <n v="0"/>
    <n v="0"/>
    <s v="3023516NDPDESupplyA"/>
    <s v="Original3023516NDPDESupply"/>
    <s v="3023516NDPDESupply"/>
    <s v="OriginalNDPDESupply"/>
    <s v="Original3023516"/>
    <s v="MAPriNDPDESupply"/>
    <s v="E10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6NDPDESupply"/>
    <n v="0"/>
    <n v="-343.62"/>
    <n v="0"/>
    <s v="10162NDPDESupplyMAPrimary"/>
    <n v="-343.62"/>
    <s v="Original3023516NDPDESupply"/>
    <s v="Current"/>
    <n v="36"/>
    <n v="0"/>
    <s v="MA0"/>
    <n v="4"/>
    <n v="0"/>
    <n v="0"/>
  </r>
  <r>
    <n v="20151662"/>
    <d v="2016-02-01T00:00:00"/>
    <s v="CK"/>
    <s v="Original"/>
    <x v="59"/>
    <x v="59"/>
    <s v="Primary"/>
    <x v="0"/>
    <x v="59"/>
    <n v="10123"/>
    <n v="0"/>
    <m/>
    <s v="COM"/>
    <x v="14"/>
    <x v="5"/>
    <n v="-1"/>
    <n v="1.66"/>
    <n v="441"/>
    <n v="-732.06"/>
    <x v="12"/>
    <n v="543965"/>
    <x v="7"/>
    <n v="0"/>
    <n v="0"/>
    <n v="0"/>
    <n v="0"/>
    <n v="0"/>
    <n v="0"/>
    <n v="0"/>
    <s v="3023518NDPDESupplyA"/>
    <s v="Original3023518NDPDESupply"/>
    <s v="3023518NDPDESupply"/>
    <s v="OriginalNDPDESupply"/>
    <s v="Original3023518"/>
    <s v="MAPriNDPDESupply"/>
    <s v="E10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8NDPDESupply"/>
    <n v="0"/>
    <n v="-732.06"/>
    <n v="0"/>
    <s v="10162NDPDESupplyMAPrimary"/>
    <n v="-732.06"/>
    <s v="Original3023518NDPDESupply"/>
    <s v="Current"/>
    <n v="36"/>
    <n v="0"/>
    <s v="MA0"/>
    <n v="4"/>
    <n v="0"/>
    <n v="0"/>
  </r>
  <r>
    <n v="20151663"/>
    <d v="2016-02-01T00:00:00"/>
    <s v="CK"/>
    <s v="Original"/>
    <x v="107"/>
    <x v="107"/>
    <s v="Primary"/>
    <x v="0"/>
    <x v="107"/>
    <n v="11094"/>
    <n v="0"/>
    <m/>
    <s v="VA"/>
    <x v="14"/>
    <x v="5"/>
    <n v="-1"/>
    <n v="1.66"/>
    <n v="421"/>
    <n v="-698.86"/>
    <x v="12"/>
    <n v="543965"/>
    <x v="7"/>
    <n v="0"/>
    <n v="0"/>
    <n v="0"/>
    <n v="0"/>
    <n v="0"/>
    <n v="0"/>
    <n v="0"/>
    <s v="3023520NDPDESupplyC"/>
    <s v="Original3023520NDPDESupply"/>
    <s v="3023520NDPDESupply"/>
    <s v="OriginalNDPDESupply"/>
    <s v="Original3023520"/>
    <s v="MAPriNDPDESupply"/>
    <s v="E10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0NDPDESupply"/>
    <n v="0"/>
    <n v="0"/>
    <n v="0"/>
    <s v="10162NDPDESupplyMAPrimary"/>
    <n v="-698.86"/>
    <s v="Original3023520NDPDESupply"/>
    <s v="Current"/>
    <n v="36"/>
    <n v="0"/>
    <s v="MA0"/>
    <n v="4"/>
    <n v="0"/>
    <n v="0"/>
  </r>
  <r>
    <n v="20151664"/>
    <d v="2016-02-01T00:00:00"/>
    <s v="CK"/>
    <s v="Original"/>
    <x v="60"/>
    <x v="60"/>
    <s v="All through"/>
    <x v="0"/>
    <x v="60"/>
    <n v="10698"/>
    <n v="0"/>
    <m/>
    <s v="VA"/>
    <x v="14"/>
    <x v="5"/>
    <n v="-1"/>
    <n v="1.66"/>
    <n v="540"/>
    <n v="-896.4"/>
    <x v="13"/>
    <n v="543965"/>
    <x v="7"/>
    <n v="0"/>
    <n v="0"/>
    <n v="0"/>
    <n v="0"/>
    <n v="0"/>
    <n v="0"/>
    <n v="0"/>
    <s v="3023521NDPDESupplyB"/>
    <s v="Original3023521NDPDESupply"/>
    <s v="3023521NDPDESupply"/>
    <s v="OriginalNDPDESupply"/>
    <s v="Original3023521"/>
    <s v="MAAllNDP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1NDPDESupply"/>
    <n v="0"/>
    <n v="0"/>
    <n v="0"/>
    <s v="11510NDPDESupplyMAAll through"/>
    <n v="-896.4"/>
    <s v="Original3023521NDPDESupply"/>
    <s v="Current"/>
    <n v="36"/>
    <n v="0"/>
    <s v="MA0"/>
    <n v="4"/>
    <n v="0"/>
    <n v="0"/>
  </r>
  <r>
    <n v="20151665"/>
    <d v="2016-02-01T00:00:00"/>
    <s v="CK"/>
    <s v="Original"/>
    <x v="61"/>
    <x v="61"/>
    <s v="Primary"/>
    <x v="0"/>
    <x v="61"/>
    <n v="11093"/>
    <n v="0"/>
    <m/>
    <s v="COM"/>
    <x v="14"/>
    <x v="5"/>
    <n v="-1"/>
    <n v="1.66"/>
    <n v="564"/>
    <n v="-936.24"/>
    <x v="12"/>
    <n v="543965"/>
    <x v="7"/>
    <n v="0"/>
    <n v="0"/>
    <n v="0"/>
    <n v="0"/>
    <n v="0"/>
    <n v="0"/>
    <n v="0"/>
    <s v="3023523NDPDESupplyB"/>
    <s v="Original3023523NDPDESupply"/>
    <s v="3023523NDPDESupply"/>
    <s v="OriginalNDPDESupply"/>
    <s v="Original3023523"/>
    <s v="MAPriNDPDESupply"/>
    <s v="E10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3NDPDESupply"/>
    <n v="0"/>
    <n v="0"/>
    <n v="0"/>
    <s v="10162NDPDESupplyMAPrimary"/>
    <n v="-936.24"/>
    <s v="Original3023523NDPDESupply"/>
    <s v="Current"/>
    <n v="36"/>
    <n v="0"/>
    <s v="MA0"/>
    <n v="4"/>
    <n v="0"/>
    <n v="0"/>
  </r>
  <r>
    <n v="20151666"/>
    <d v="2016-02-01T00:00:00"/>
    <s v="CK"/>
    <s v="Original"/>
    <x v="62"/>
    <x v="62"/>
    <s v="Primary"/>
    <x v="0"/>
    <x v="62"/>
    <n v="11278"/>
    <n v="0"/>
    <m/>
    <s v="VA"/>
    <x v="14"/>
    <x v="5"/>
    <n v="-1"/>
    <n v="1.66"/>
    <n v="209"/>
    <n v="-346.94"/>
    <x v="12"/>
    <n v="543965"/>
    <x v="7"/>
    <n v="0"/>
    <n v="0"/>
    <n v="0"/>
    <n v="0"/>
    <n v="0"/>
    <n v="0"/>
    <n v="0"/>
    <s v="3023524NDPDESupplyC"/>
    <s v="Original3023524NDPDESupply"/>
    <s v="3023524NDPDESupply"/>
    <s v="OriginalNDPDESupply"/>
    <s v="Original3023524"/>
    <s v="MAPriNDPDESupply"/>
    <s v="E10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4NDPDESupply"/>
    <n v="0"/>
    <n v="0"/>
    <n v="0"/>
    <s v="10162NDPDESupplyMAPrimary"/>
    <n v="-346.94"/>
    <s v="Original3023524NDPDESupply"/>
    <s v="Current"/>
    <n v="36"/>
    <n v="0"/>
    <s v="MA0"/>
    <n v="4"/>
    <n v="0"/>
    <n v="0"/>
  </r>
  <r>
    <n v="20151667"/>
    <d v="2016-02-01T00:00:00"/>
    <s v="CK"/>
    <s v="Original"/>
    <x v="87"/>
    <x v="87"/>
    <s v="Primary"/>
    <x v="0"/>
    <x v="87"/>
    <n v="10060"/>
    <n v="0"/>
    <m/>
    <s v="FOU"/>
    <x v="14"/>
    <x v="5"/>
    <n v="-1"/>
    <n v="1.66"/>
    <n v="343"/>
    <n v="-569.38"/>
    <x v="12"/>
    <n v="543965"/>
    <x v="7"/>
    <n v="0"/>
    <n v="0"/>
    <n v="0"/>
    <n v="0"/>
    <n v="0"/>
    <n v="0"/>
    <n v="0"/>
    <s v="3025200NDPDESupplyB"/>
    <s v="Original3025200NDPDESupply"/>
    <s v="3025200NDPDESupply"/>
    <s v="OriginalNDPDESupply"/>
    <s v="Original3025200"/>
    <s v="MAPriNDPDESupply"/>
    <s v="E10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0NDPDESupply"/>
    <n v="0"/>
    <n v="0"/>
    <n v="0"/>
    <s v="10162NDPDESupplyMAPrimary"/>
    <n v="-569.38"/>
    <s v="Original3025200NDPDESupply"/>
    <s v="Current"/>
    <n v="36"/>
    <n v="0"/>
    <s v="MA0"/>
    <n v="4"/>
    <n v="0"/>
    <n v="0"/>
  </r>
  <r>
    <n v="20151668"/>
    <d v="2016-02-01T00:00:00"/>
    <s v="CK"/>
    <s v="Original"/>
    <x v="63"/>
    <x v="63"/>
    <s v="Primary"/>
    <x v="0"/>
    <x v="63"/>
    <n v="10084"/>
    <n v="0"/>
    <m/>
    <s v="FOU"/>
    <x v="14"/>
    <x v="5"/>
    <n v="-1"/>
    <n v="1.66"/>
    <n v="417"/>
    <n v="-692.22"/>
    <x v="12"/>
    <n v="543965"/>
    <x v="7"/>
    <n v="0"/>
    <n v="0"/>
    <n v="0"/>
    <n v="0"/>
    <n v="0"/>
    <n v="0"/>
    <n v="0"/>
    <s v="3025201NDPDESupplyB"/>
    <s v="Original3025201NDPDESupply"/>
    <s v="3025201NDPDESupply"/>
    <s v="OriginalNDPDESupply"/>
    <s v="Original3025201"/>
    <s v="MAPriNDPDESupply"/>
    <s v="E10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1NDPDESupply"/>
    <n v="0"/>
    <n v="0"/>
    <n v="0"/>
    <s v="10162NDPDESupplyMAPrimary"/>
    <n v="-692.22"/>
    <s v="Original3025201NDPDESupply"/>
    <s v="Current"/>
    <n v="36"/>
    <n v="0"/>
    <s v="MA0"/>
    <n v="4"/>
    <n v="0"/>
    <n v="0"/>
  </r>
  <r>
    <n v="20151669"/>
    <d v="2016-02-01T00:00:00"/>
    <s v="CK"/>
    <s v="Original"/>
    <x v="64"/>
    <x v="64"/>
    <s v="Primary"/>
    <x v="0"/>
    <x v="64"/>
    <n v="10125"/>
    <n v="0"/>
    <m/>
    <s v="VA"/>
    <x v="14"/>
    <x v="5"/>
    <n v="-1"/>
    <n v="1.66"/>
    <n v="200"/>
    <n v="-332"/>
    <x v="12"/>
    <n v="543965"/>
    <x v="7"/>
    <n v="0"/>
    <n v="0"/>
    <n v="0"/>
    <n v="0"/>
    <n v="0"/>
    <n v="0"/>
    <n v="0"/>
    <s v="3025948NDPDESupplyB"/>
    <s v="Original3025948NDPDESupply"/>
    <s v="3025948NDPDESupply"/>
    <s v="OriginalNDPDESupply"/>
    <s v="Original3025948"/>
    <s v="MAPriNDPDESupply"/>
    <s v="E10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8NDPDESupply"/>
    <n v="0"/>
    <n v="0"/>
    <n v="0"/>
    <s v="10162NDPDESupplyMAPrimary"/>
    <n v="-332"/>
    <s v="Original3025948NDPDESupply"/>
    <s v="Current"/>
    <n v="36"/>
    <n v="0"/>
    <s v="MA0"/>
    <n v="4"/>
    <n v="0"/>
    <n v="0"/>
  </r>
  <r>
    <n v="20151670"/>
    <d v="2016-02-01T00:00:00"/>
    <s v="CK"/>
    <s v="Original"/>
    <x v="65"/>
    <x v="65"/>
    <s v="Primary"/>
    <x v="0"/>
    <x v="65"/>
    <n v="10126"/>
    <n v="0"/>
    <m/>
    <s v="VA"/>
    <x v="14"/>
    <x v="5"/>
    <n v="-1"/>
    <n v="1.66"/>
    <n v="303"/>
    <n v="-502.98"/>
    <x v="12"/>
    <n v="543965"/>
    <x v="7"/>
    <n v="0"/>
    <n v="0"/>
    <n v="0"/>
    <n v="0"/>
    <n v="0"/>
    <n v="0"/>
    <n v="0"/>
    <s v="3025949NDPDESupplyB"/>
    <s v="Original3025949NDPDESupply"/>
    <s v="3025949NDPDESupply"/>
    <s v="OriginalNDPDESupply"/>
    <s v="Original3025949"/>
    <s v="MAPriNDPDESupply"/>
    <s v="E10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9NDPDESupply"/>
    <n v="0"/>
    <n v="0"/>
    <n v="0"/>
    <s v="10162NDPDESupplyMAPrimary"/>
    <n v="-502.98"/>
    <s v="Original3025949NDPDESupply"/>
    <s v="Current"/>
    <n v="36"/>
    <n v="0"/>
    <s v="MA0"/>
    <n v="4"/>
    <n v="0"/>
    <n v="0"/>
  </r>
  <r>
    <n v="20151671"/>
    <d v="2016-02-01T00:00:00"/>
    <s v="CK"/>
    <s v="Original"/>
    <x v="0"/>
    <x v="0"/>
    <s v="Primary"/>
    <x v="0"/>
    <x v="0"/>
    <n v="10044"/>
    <n v="0"/>
    <m/>
    <s v="COM"/>
    <x v="15"/>
    <x v="5"/>
    <n v="-1"/>
    <n v="9.5500000000000007"/>
    <n v="307"/>
    <n v="-2931.85"/>
    <x v="12"/>
    <n v="543965"/>
    <x v="6"/>
    <n v="0"/>
    <n v="0"/>
    <n v="0"/>
    <n v="0"/>
    <n v="0"/>
    <n v="0"/>
    <n v="0"/>
    <s v="3022002NDPDEUPEGD"/>
    <s v="Original3022002NDPDEUPEG"/>
    <s v="3022002NDPDEUPEG"/>
    <s v="OriginalNDPDEUPEG"/>
    <s v="Original3022002"/>
    <s v="MAPriNDPDEUPEG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02NDPDEUPEG"/>
    <n v="0"/>
    <n v="0"/>
    <n v="0"/>
    <s v="10162NDPDEUPEGMAPrimary"/>
    <n v="-2931.85"/>
    <s v="Original3022002NDPDEUPEG"/>
    <s v="Current"/>
    <n v="36"/>
    <n v="0"/>
    <s v="MA0"/>
    <n v="4"/>
    <n v="0"/>
    <n v="0"/>
  </r>
  <r>
    <n v="20151672"/>
    <d v="2016-02-01T00:00:00"/>
    <s v="CK"/>
    <s v="Original"/>
    <x v="17"/>
    <x v="17"/>
    <s v="Primary"/>
    <x v="0"/>
    <x v="17"/>
    <n v="10045"/>
    <n v="0"/>
    <m/>
    <s v="COM"/>
    <x v="15"/>
    <x v="5"/>
    <n v="-1"/>
    <n v="9.5500000000000007"/>
    <n v="177.77666248431618"/>
    <n v="-1697.77"/>
    <x v="12"/>
    <n v="543965"/>
    <x v="6"/>
    <n v="0"/>
    <n v="0"/>
    <n v="0"/>
    <n v="0"/>
    <n v="0"/>
    <n v="0"/>
    <n v="0"/>
    <s v="3022003NDPDEUPEGA"/>
    <s v="Original3022003NDPDEUPEG"/>
    <s v="3022003NDPDEUPEG"/>
    <s v="OriginalNDPDEUPEG"/>
    <s v="Original3022003"/>
    <s v="MAPriNDPDEUPEG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3NDPDEUPEG"/>
    <n v="0"/>
    <n v="-1697.77"/>
    <n v="0"/>
    <s v="10162NDPDEUPEGMAPrimary"/>
    <n v="-1697.77"/>
    <s v="Original3022003NDPDEUPEG"/>
    <s v="Current"/>
    <n v="36"/>
    <n v="0"/>
    <s v="MA0"/>
    <n v="4"/>
    <n v="0"/>
    <n v="0"/>
  </r>
  <r>
    <n v="20151673"/>
    <d v="2016-02-01T00:00:00"/>
    <s v="CK"/>
    <s v="Original"/>
    <x v="69"/>
    <x v="69"/>
    <s v="Primary"/>
    <x v="0"/>
    <x v="69"/>
    <n v="10046"/>
    <n v="0"/>
    <m/>
    <s v="COM"/>
    <x v="15"/>
    <x v="5"/>
    <n v="-1"/>
    <n v="9.5500000000000007"/>
    <n v="55.68888888888889"/>
    <n v="-531.83000000000004"/>
    <x v="12"/>
    <n v="543965"/>
    <x v="6"/>
    <n v="0"/>
    <n v="0"/>
    <n v="0"/>
    <n v="0"/>
    <n v="0"/>
    <n v="0"/>
    <n v="0"/>
    <s v="3022007NDPDEUPEGA"/>
    <s v="Original3022007NDPDEUPEG"/>
    <s v="3022007NDPDEUPEG"/>
    <s v="OriginalNDPDEUPEG"/>
    <s v="Original3022007"/>
    <s v="MAPriNDPDEUPEG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7NDPDEUPEG"/>
    <n v="0"/>
    <n v="-531.83000000000004"/>
    <n v="0"/>
    <s v="10162NDPDEUPEGMAPrimary"/>
    <n v="-531.83000000000004"/>
    <s v="Original3022007NDPDEUPEG"/>
    <s v="Current"/>
    <n v="36"/>
    <n v="0"/>
    <s v="MA0"/>
    <n v="4"/>
    <n v="0"/>
    <n v="0"/>
  </r>
  <r>
    <n v="20151674"/>
    <d v="2016-02-01T00:00:00"/>
    <s v="CK"/>
    <s v="Original"/>
    <x v="19"/>
    <x v="19"/>
    <s v="Primary"/>
    <x v="0"/>
    <x v="19"/>
    <n v="10047"/>
    <n v="0"/>
    <m/>
    <s v="COM"/>
    <x v="15"/>
    <x v="5"/>
    <n v="-1"/>
    <n v="9.5500000000000007"/>
    <n v="37.13703703703704"/>
    <n v="-354.66"/>
    <x v="12"/>
    <n v="543965"/>
    <x v="6"/>
    <n v="0"/>
    <n v="0"/>
    <n v="0"/>
    <n v="0"/>
    <n v="0"/>
    <n v="0"/>
    <n v="0"/>
    <s v="3022008NDPDEUPEGA"/>
    <s v="Original3022008NDPDEUPEG"/>
    <s v="3022008NDPDEUPEG"/>
    <s v="OriginalNDPDEUPEG"/>
    <s v="Original3022008"/>
    <s v="MAPriNDPDEUPEG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8NDPDEUPEG"/>
    <n v="0"/>
    <n v="-354.66"/>
    <n v="0"/>
    <s v="10162NDPDEUPEGMAPrimary"/>
    <n v="-354.66"/>
    <s v="Original3022008NDPDEUPEG"/>
    <s v="Current"/>
    <n v="36"/>
    <n v="0"/>
    <s v="MA0"/>
    <n v="4"/>
    <n v="0"/>
    <n v="0"/>
  </r>
  <r>
    <n v="20151675"/>
    <d v="2016-02-01T00:00:00"/>
    <s v="CK"/>
    <s v="Original"/>
    <x v="20"/>
    <x v="20"/>
    <s v="Primary"/>
    <x v="0"/>
    <x v="20"/>
    <n v="10048"/>
    <n v="0"/>
    <m/>
    <s v="COM"/>
    <x v="15"/>
    <x v="5"/>
    <n v="-1"/>
    <n v="9.5500000000000007"/>
    <n v="102.10091743119267"/>
    <n v="-975.06"/>
    <x v="12"/>
    <n v="543965"/>
    <x v="6"/>
    <n v="0"/>
    <n v="0"/>
    <n v="0"/>
    <n v="0"/>
    <n v="0"/>
    <n v="0"/>
    <n v="0"/>
    <s v="3022009NDPDEUPEGA"/>
    <s v="Original3022009NDPDEUPEG"/>
    <s v="3022009NDPDEUPEG"/>
    <s v="OriginalNDPDEUPEG"/>
    <s v="Original3022009"/>
    <s v="MAPriNDPDEUPEG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9NDPDEUPEG"/>
    <n v="0"/>
    <n v="-975.06"/>
    <n v="0"/>
    <s v="10162NDPDEUPEGMAPrimary"/>
    <n v="-975.06"/>
    <s v="Original3022009NDPDEUPEG"/>
    <s v="Current"/>
    <n v="36"/>
    <n v="0"/>
    <s v="MA0"/>
    <n v="4"/>
    <n v="0"/>
    <n v="0"/>
  </r>
  <r>
    <n v="20151676"/>
    <d v="2016-02-01T00:00:00"/>
    <s v="CK"/>
    <s v="Original"/>
    <x v="1"/>
    <x v="1"/>
    <s v="Primary"/>
    <x v="0"/>
    <x v="1"/>
    <n v="10049"/>
    <n v="0"/>
    <m/>
    <s v="COM"/>
    <x v="15"/>
    <x v="5"/>
    <n v="-1"/>
    <n v="9.5500000000000007"/>
    <n v="136.60383386581469"/>
    <n v="-1304.57"/>
    <x v="12"/>
    <n v="543965"/>
    <x v="6"/>
    <n v="0"/>
    <n v="0"/>
    <n v="0"/>
    <n v="0"/>
    <n v="0"/>
    <n v="0"/>
    <n v="0"/>
    <s v="3022010NDPDEUPEGA"/>
    <s v="Original3022010NDPDEUPEG"/>
    <s v="3022010NDPDEUPEG"/>
    <s v="OriginalNDPDEUPEG"/>
    <s v="Original3022010"/>
    <s v="MAPriNDPDEUPEG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0NDPDEUPEG"/>
    <n v="0"/>
    <n v="-1304.57"/>
    <n v="0"/>
    <s v="10162NDPDEUPEGMAPrimary"/>
    <n v="-1304.57"/>
    <s v="Original3022010NDPDEUPEG"/>
    <s v="Current"/>
    <n v="36"/>
    <n v="0"/>
    <s v="MA0"/>
    <n v="4"/>
    <n v="0"/>
    <n v="0"/>
  </r>
  <r>
    <n v="20151677"/>
    <d v="2016-02-01T00:00:00"/>
    <s v="CK"/>
    <s v="Original"/>
    <x v="70"/>
    <x v="70"/>
    <s v="Primary"/>
    <x v="0"/>
    <x v="70"/>
    <n v="10051"/>
    <n v="0"/>
    <m/>
    <s v="COM"/>
    <x v="15"/>
    <x v="5"/>
    <n v="-1"/>
    <n v="9.5500000000000007"/>
    <n v="35.689655172413794"/>
    <n v="-340.84"/>
    <x v="12"/>
    <n v="543965"/>
    <x v="6"/>
    <n v="0"/>
    <n v="0"/>
    <n v="0"/>
    <n v="0"/>
    <n v="0"/>
    <n v="0"/>
    <n v="0"/>
    <s v="3022011NDPDEUPEGA"/>
    <s v="Original3022011NDPDEUPEG"/>
    <s v="3022011NDPDEUPEG"/>
    <s v="OriginalNDPDEUPEG"/>
    <s v="Original3022011"/>
    <s v="MAPriNDPDEUPEG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1NDPDEUPEG"/>
    <n v="0"/>
    <n v="-340.84"/>
    <n v="0"/>
    <s v="10162NDPDEUPEGMAPrimary"/>
    <n v="-340.84"/>
    <s v="Original3022011NDPDEUPEG"/>
    <s v="Current"/>
    <n v="36"/>
    <n v="0"/>
    <s v="MA0"/>
    <n v="4"/>
    <n v="0"/>
    <n v="0"/>
  </r>
  <r>
    <n v="20151678"/>
    <d v="2016-02-01T00:00:00"/>
    <s v="CK"/>
    <s v="Original"/>
    <x v="2"/>
    <x v="2"/>
    <s v="Primary"/>
    <x v="0"/>
    <x v="2"/>
    <n v="10054"/>
    <n v="0"/>
    <m/>
    <s v="COM"/>
    <x v="15"/>
    <x v="5"/>
    <n v="-1"/>
    <n v="9.5500000000000007"/>
    <n v="183.02982731554161"/>
    <n v="-1747.93"/>
    <x v="12"/>
    <n v="543965"/>
    <x v="6"/>
    <n v="0"/>
    <n v="0"/>
    <n v="0"/>
    <n v="0"/>
    <n v="0"/>
    <n v="0"/>
    <n v="0"/>
    <s v="3022014NDPDEUPEGA"/>
    <s v="Original3022014NDPDEUPEG"/>
    <s v="3022014NDPDEUPEG"/>
    <s v="OriginalNDPDEUPEG"/>
    <s v="Original3022014"/>
    <s v="MAPriNDPDEUPEG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4NDPDEUPEG"/>
    <n v="0"/>
    <n v="-1747.93"/>
    <n v="0"/>
    <s v="10162NDPDEUPEGMAPrimary"/>
    <n v="-1747.93"/>
    <s v="Original3022014NDPDEUPEG"/>
    <s v="Current"/>
    <n v="36"/>
    <n v="0"/>
    <s v="MA0"/>
    <n v="4"/>
    <n v="0"/>
    <n v="0"/>
  </r>
  <r>
    <n v="20151679"/>
    <d v="2016-02-01T00:00:00"/>
    <s v="CK"/>
    <s v="Original"/>
    <x v="3"/>
    <x v="3"/>
    <s v="Primary"/>
    <x v="0"/>
    <x v="3"/>
    <n v="10055"/>
    <n v="0"/>
    <m/>
    <s v="COM"/>
    <x v="15"/>
    <x v="5"/>
    <n v="-1"/>
    <n v="9.5500000000000007"/>
    <n v="91.388429752066116"/>
    <n v="-872.76"/>
    <x v="12"/>
    <n v="543965"/>
    <x v="6"/>
    <n v="0"/>
    <n v="0"/>
    <n v="0"/>
    <n v="0"/>
    <n v="0"/>
    <n v="0"/>
    <n v="0"/>
    <s v="3022015NDPDEUPEGA"/>
    <s v="Original3022015NDPDEUPEG"/>
    <s v="3022015NDPDEUPEG"/>
    <s v="OriginalNDPDEUPEG"/>
    <s v="Original3022015"/>
    <s v="MAPriNDPDEUPEG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5NDPDEUPEG"/>
    <n v="0"/>
    <n v="-872.76"/>
    <n v="0"/>
    <s v="10162NDPDEUPEGMAPrimary"/>
    <n v="-872.76"/>
    <s v="Original3022015NDPDEUPEG"/>
    <s v="Current"/>
    <n v="36"/>
    <n v="0"/>
    <s v="MA0"/>
    <n v="4"/>
    <n v="0"/>
    <n v="0"/>
  </r>
  <r>
    <n v="20151680"/>
    <d v="2016-02-01T00:00:00"/>
    <s v="CK"/>
    <s v="Original"/>
    <x v="71"/>
    <x v="71"/>
    <s v="Primary"/>
    <x v="0"/>
    <x v="71"/>
    <n v="10056"/>
    <n v="0"/>
    <m/>
    <s v="COM"/>
    <x v="15"/>
    <x v="5"/>
    <n v="-1"/>
    <n v="9.5500000000000007"/>
    <n v="33.840375586854464"/>
    <n v="-323.18"/>
    <x v="12"/>
    <n v="543965"/>
    <x v="6"/>
    <n v="0"/>
    <n v="0"/>
    <n v="0"/>
    <n v="0"/>
    <n v="0"/>
    <n v="0"/>
    <n v="0"/>
    <s v="3022016NDPDEUPEGA"/>
    <s v="Original3022016NDPDEUPEG"/>
    <s v="3022016NDPDEUPEG"/>
    <s v="OriginalNDPDEUPEG"/>
    <s v="Original3022016"/>
    <s v="MAPriNDPDEUPEG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6NDPDEUPEG"/>
    <n v="0"/>
    <n v="-323.18"/>
    <n v="0"/>
    <s v="10162NDPDEUPEGMAPrimary"/>
    <n v="-323.18"/>
    <s v="Original3022016NDPDEUPEG"/>
    <s v="Current"/>
    <n v="36"/>
    <n v="0"/>
    <s v="MA0"/>
    <n v="4"/>
    <n v="0"/>
    <n v="0"/>
  </r>
  <r>
    <n v="20151681"/>
    <d v="2016-02-01T00:00:00"/>
    <s v="CK"/>
    <s v="Original"/>
    <x v="72"/>
    <x v="72"/>
    <s v="Primary"/>
    <x v="0"/>
    <x v="72"/>
    <n v="10057"/>
    <n v="0"/>
    <m/>
    <s v="COM"/>
    <x v="15"/>
    <x v="5"/>
    <n v="-1"/>
    <n v="9.5500000000000007"/>
    <n v="124.92307692307693"/>
    <n v="-1193.02"/>
    <x v="12"/>
    <n v="543965"/>
    <x v="6"/>
    <n v="0"/>
    <n v="0"/>
    <n v="0"/>
    <n v="0"/>
    <n v="0"/>
    <n v="0"/>
    <n v="0"/>
    <s v="3022017NDPDEUPEGA"/>
    <s v="Original3022017NDPDEUPEG"/>
    <s v="3022017NDPDEUPEG"/>
    <s v="OriginalNDPDEUPEG"/>
    <s v="Original3022017"/>
    <s v="MAPriNDPDEUPEG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7NDPDEUPEG"/>
    <n v="0"/>
    <n v="-1193.02"/>
    <n v="0"/>
    <s v="10162NDPDEUPEGMAPrimary"/>
    <n v="-1193.02"/>
    <s v="Original3022017NDPDEUPEG"/>
    <s v="Current"/>
    <n v="36"/>
    <n v="0"/>
    <s v="MA0"/>
    <n v="4"/>
    <n v="0"/>
    <n v="0"/>
  </r>
  <r>
    <n v="20151682"/>
    <d v="2016-02-01T00:00:00"/>
    <s v="CK"/>
    <s v="Original"/>
    <x v="21"/>
    <x v="21"/>
    <s v="Primary"/>
    <x v="0"/>
    <x v="21"/>
    <n v="10059"/>
    <n v="0"/>
    <m/>
    <s v="COM"/>
    <x v="15"/>
    <x v="5"/>
    <n v="-1"/>
    <n v="9.5500000000000007"/>
    <n v="87.742474916387962"/>
    <n v="-837.94"/>
    <x v="12"/>
    <n v="543965"/>
    <x v="6"/>
    <n v="0"/>
    <n v="0"/>
    <n v="0"/>
    <n v="0"/>
    <n v="0"/>
    <n v="0"/>
    <n v="0"/>
    <s v="3022019NDPDEUPEGA"/>
    <s v="Original3022019NDPDEUPEG"/>
    <s v="3022019NDPDEUPEG"/>
    <s v="OriginalNDPDEUPEG"/>
    <s v="Original3022019"/>
    <s v="MAPriNDPDEUPEG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9NDPDEUPEG"/>
    <n v="0"/>
    <n v="-837.94"/>
    <n v="0"/>
    <s v="10162NDPDEUPEGMAPrimary"/>
    <n v="-837.94"/>
    <s v="Original3022019NDPDEUPEG"/>
    <s v="Current"/>
    <n v="36"/>
    <n v="0"/>
    <s v="MA0"/>
    <n v="4"/>
    <n v="0"/>
    <n v="0"/>
  </r>
  <r>
    <n v="20151683"/>
    <d v="2016-02-01T00:00:00"/>
    <s v="CK"/>
    <s v="Original"/>
    <x v="23"/>
    <x v="23"/>
    <s v="Primary"/>
    <x v="0"/>
    <x v="23"/>
    <n v="10061"/>
    <n v="0"/>
    <m/>
    <s v="COM"/>
    <x v="15"/>
    <x v="5"/>
    <n v="-1"/>
    <n v="9.5500000000000007"/>
    <n v="88"/>
    <n v="-840.4"/>
    <x v="12"/>
    <n v="543965"/>
    <x v="6"/>
    <n v="0"/>
    <n v="0"/>
    <n v="0"/>
    <n v="0"/>
    <n v="0"/>
    <n v="0"/>
    <n v="0"/>
    <s v="3022021NDPDEUPEGA"/>
    <s v="Original3022021NDPDEUPEG"/>
    <s v="3022021NDPDEUPEG"/>
    <s v="OriginalNDPDEUPEG"/>
    <s v="Original3022021"/>
    <s v="MAPriNDPDEUPEG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1NDPDEUPEG"/>
    <n v="0"/>
    <n v="-840.4"/>
    <n v="0"/>
    <s v="10162NDPDEUPEGMAPrimary"/>
    <n v="-840.4"/>
    <s v="Original3022021NDPDEUPEG"/>
    <s v="Current"/>
    <n v="36"/>
    <n v="0"/>
    <s v="MA0"/>
    <n v="4"/>
    <n v="0"/>
    <n v="0"/>
  </r>
  <r>
    <n v="20151684"/>
    <d v="2016-02-01T00:00:00"/>
    <s v="CK"/>
    <s v="Original"/>
    <x v="24"/>
    <x v="24"/>
    <s v="Primary"/>
    <x v="0"/>
    <x v="24"/>
    <n v="10063"/>
    <n v="0"/>
    <m/>
    <s v="COM"/>
    <x v="15"/>
    <x v="5"/>
    <n v="-1"/>
    <n v="9.5500000000000007"/>
    <n v="206.46474086661001"/>
    <n v="-1971.74"/>
    <x v="12"/>
    <n v="543965"/>
    <x v="6"/>
    <n v="0"/>
    <n v="0"/>
    <n v="0"/>
    <n v="0"/>
    <n v="0"/>
    <n v="0"/>
    <n v="0"/>
    <s v="3022023NDPDEUPEGC"/>
    <s v="Original3022023NDPDEUPEG"/>
    <s v="3022023NDPDEUPEG"/>
    <s v="OriginalNDPDEUPEG"/>
    <s v="Original3022023"/>
    <s v="MAPriNDPDEUPEG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3NDPDEUPEG"/>
    <n v="0"/>
    <n v="0"/>
    <n v="0"/>
    <s v="10162NDPDEUPEGMAPrimary"/>
    <n v="-1971.74"/>
    <s v="Original3022023NDPDEUPEG"/>
    <s v="Current"/>
    <n v="36"/>
    <n v="0"/>
    <s v="MA0"/>
    <n v="4"/>
    <n v="0"/>
    <n v="0"/>
  </r>
  <r>
    <n v="20151685"/>
    <d v="2016-02-01T00:00:00"/>
    <s v="CK"/>
    <s v="Original"/>
    <x v="25"/>
    <x v="25"/>
    <s v="Primary"/>
    <x v="0"/>
    <x v="25"/>
    <n v="10064"/>
    <n v="0"/>
    <m/>
    <s v="COM"/>
    <x v="15"/>
    <x v="5"/>
    <n v="-1"/>
    <n v="9.5500000000000007"/>
    <n v="83.350210970464133"/>
    <n v="-795.99"/>
    <x v="12"/>
    <n v="543965"/>
    <x v="6"/>
    <n v="0"/>
    <n v="0"/>
    <n v="0"/>
    <n v="0"/>
    <n v="0"/>
    <n v="0"/>
    <n v="0"/>
    <s v="3022024NDPDEUPEGA"/>
    <s v="Original3022024NDPDEUPEG"/>
    <s v="3022024NDPDEUPEG"/>
    <s v="OriginalNDPDEUPEG"/>
    <s v="Original3022024"/>
    <s v="MAPriNDPDEUPEG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4NDPDEUPEG"/>
    <n v="0"/>
    <n v="-795.99"/>
    <n v="0"/>
    <s v="10162NDPDEUPEGMAPrimary"/>
    <n v="-795.99"/>
    <s v="Original3022024NDPDEUPEG"/>
    <s v="Current"/>
    <n v="36"/>
    <n v="0"/>
    <s v="MA0"/>
    <n v="4"/>
    <n v="0"/>
    <n v="0"/>
  </r>
  <r>
    <n v="20151686"/>
    <d v="2016-02-01T00:00:00"/>
    <s v="CK"/>
    <s v="Original"/>
    <x v="73"/>
    <x v="73"/>
    <s v="Primary"/>
    <x v="0"/>
    <x v="73"/>
    <n v="10065"/>
    <n v="0"/>
    <m/>
    <s v="COM"/>
    <x v="15"/>
    <x v="5"/>
    <n v="-1"/>
    <n v="9.5500000000000007"/>
    <n v="16"/>
    <n v="-152.80000000000001"/>
    <x v="12"/>
    <n v="543965"/>
    <x v="6"/>
    <n v="0"/>
    <n v="0"/>
    <n v="0"/>
    <n v="0"/>
    <n v="0"/>
    <n v="0"/>
    <n v="0"/>
    <s v="3022025NDPDEUPEGC"/>
    <s v="Original3022025NDPDEUPEG"/>
    <s v="3022025NDPDEUPEG"/>
    <s v="OriginalNDPDEUPEG"/>
    <s v="Original3022025"/>
    <s v="MAPriNDPDEUPEG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5NDPDEUPEG"/>
    <n v="0"/>
    <n v="0"/>
    <n v="0"/>
    <s v="10162NDPDEUPEGMAPrimary"/>
    <n v="-152.80000000000001"/>
    <s v="Original3022025NDPDEUPEG"/>
    <s v="Current"/>
    <n v="36"/>
    <n v="0"/>
    <s v="MA0"/>
    <n v="4"/>
    <n v="0"/>
    <n v="0"/>
  </r>
  <r>
    <n v="20151687"/>
    <d v="2016-02-01T00:00:00"/>
    <s v="CK"/>
    <s v="Original"/>
    <x v="26"/>
    <x v="26"/>
    <s v="Primary"/>
    <x v="0"/>
    <x v="26"/>
    <n v="10066"/>
    <n v="0"/>
    <m/>
    <s v="COM"/>
    <x v="15"/>
    <x v="5"/>
    <n v="-1"/>
    <n v="9.5500000000000007"/>
    <n v="114.81421647819062"/>
    <n v="-1096.48"/>
    <x v="12"/>
    <n v="543965"/>
    <x v="6"/>
    <n v="0"/>
    <n v="0"/>
    <n v="0"/>
    <n v="0"/>
    <n v="0"/>
    <n v="0"/>
    <n v="0"/>
    <s v="3022026NDPDEUPEGA"/>
    <s v="Original3022026NDPDEUPEG"/>
    <s v="3022026NDPDEUPEG"/>
    <s v="OriginalNDPDEUPEG"/>
    <s v="Original3022026"/>
    <s v="MAPriNDPDEUPEG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6NDPDEUPEG"/>
    <n v="0"/>
    <n v="-1096.48"/>
    <n v="0"/>
    <s v="10162NDPDEUPEGMAPrimary"/>
    <n v="-1096.48"/>
    <s v="Original3022026NDPDEUPEG"/>
    <s v="Current"/>
    <n v="36"/>
    <n v="0"/>
    <s v="MA0"/>
    <n v="4"/>
    <n v="0"/>
    <n v="0"/>
  </r>
  <r>
    <n v="20151688"/>
    <d v="2016-02-01T00:00:00"/>
    <s v="CK"/>
    <s v="Original"/>
    <x v="74"/>
    <x v="74"/>
    <s v="Primary"/>
    <x v="0"/>
    <x v="74"/>
    <n v="10067"/>
    <n v="0"/>
    <m/>
    <s v="COM"/>
    <x v="15"/>
    <x v="5"/>
    <n v="-1"/>
    <n v="9.5500000000000007"/>
    <n v="74.209039548022588"/>
    <n v="-708.7"/>
    <x v="12"/>
    <n v="543965"/>
    <x v="6"/>
    <n v="0"/>
    <n v="0"/>
    <n v="0"/>
    <n v="0"/>
    <n v="0"/>
    <n v="0"/>
    <n v="0"/>
    <s v="3022027NDPDEUPEGA"/>
    <s v="Original3022027NDPDEUPEG"/>
    <s v="3022027NDPDEUPEG"/>
    <s v="OriginalNDPDEUPEG"/>
    <s v="Original3022027"/>
    <s v="MAPriNDPDEUPEG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7NDPDEUPEG"/>
    <n v="0"/>
    <n v="-708.7"/>
    <n v="0"/>
    <s v="10162NDPDEUPEGMAPrimary"/>
    <n v="-708.7"/>
    <s v="Original3022027NDPDEUPEG"/>
    <s v="Current"/>
    <n v="36"/>
    <n v="0"/>
    <s v="MA0"/>
    <n v="4"/>
    <n v="0"/>
    <n v="0"/>
  </r>
  <r>
    <n v="20151689"/>
    <d v="2016-02-01T00:00:00"/>
    <s v="CK"/>
    <s v="Original"/>
    <x v="75"/>
    <x v="75"/>
    <s v="Primary"/>
    <x v="0"/>
    <x v="75"/>
    <n v="10068"/>
    <n v="0"/>
    <m/>
    <s v="COM"/>
    <x v="15"/>
    <x v="5"/>
    <n v="-1"/>
    <n v="9.5500000000000007"/>
    <n v="35.307692307692307"/>
    <n v="-337.19"/>
    <x v="12"/>
    <n v="543965"/>
    <x v="6"/>
    <n v="0"/>
    <n v="0"/>
    <n v="0"/>
    <n v="0"/>
    <n v="0"/>
    <n v="0"/>
    <n v="0"/>
    <s v="3022028NDPDEUPEGA"/>
    <s v="Original3022028NDPDEUPEG"/>
    <s v="3022028NDPDEUPEG"/>
    <s v="OriginalNDPDEUPEG"/>
    <s v="Original3022028"/>
    <s v="MAPriNDPDEUPEG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8NDPDEUPEG"/>
    <n v="0"/>
    <n v="-337.19"/>
    <n v="0"/>
    <s v="10162NDPDEUPEGMAPrimary"/>
    <n v="-337.19"/>
    <s v="Original3022028NDPDEUPEG"/>
    <s v="Current"/>
    <n v="36"/>
    <n v="0"/>
    <s v="MA0"/>
    <n v="4"/>
    <n v="0"/>
    <n v="0"/>
  </r>
  <r>
    <n v="20151690"/>
    <d v="2016-02-01T00:00:00"/>
    <s v="CK"/>
    <s v="Original"/>
    <x v="27"/>
    <x v="27"/>
    <s v="Primary"/>
    <x v="0"/>
    <x v="27"/>
    <n v="10069"/>
    <n v="0"/>
    <m/>
    <s v="COM"/>
    <x v="15"/>
    <x v="5"/>
    <n v="-1"/>
    <n v="9.5500000000000007"/>
    <n v="221.69491525423726"/>
    <n v="-2117.19"/>
    <x v="12"/>
    <n v="543965"/>
    <x v="6"/>
    <n v="0"/>
    <n v="0"/>
    <n v="0"/>
    <n v="0"/>
    <n v="0"/>
    <n v="0"/>
    <n v="0"/>
    <s v="3022029NDPDEUPEGA"/>
    <s v="Original3022029NDPDEUPEG"/>
    <s v="3022029NDPDEUPEG"/>
    <s v="OriginalNDPDEUPEG"/>
    <s v="Original3022029"/>
    <s v="MAPriNDPDEUPEG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9NDPDEUPEG"/>
    <n v="0"/>
    <n v="-2117.19"/>
    <n v="0"/>
    <s v="10162NDPDEUPEGMAPrimary"/>
    <n v="-2117.19"/>
    <s v="Original3022029NDPDEUPEG"/>
    <s v="Current"/>
    <n v="36"/>
    <n v="0"/>
    <s v="MA0"/>
    <n v="4"/>
    <n v="0"/>
    <n v="0"/>
  </r>
  <r>
    <n v="20151691"/>
    <d v="2016-02-01T00:00:00"/>
    <s v="CK"/>
    <s v="Original"/>
    <x v="28"/>
    <x v="28"/>
    <s v="Primary"/>
    <x v="0"/>
    <x v="28"/>
    <n v="10071"/>
    <n v="0"/>
    <m/>
    <s v="FOU"/>
    <x v="15"/>
    <x v="5"/>
    <n v="-1"/>
    <n v="9.5500000000000007"/>
    <n v="76.878048780487802"/>
    <n v="-734.19"/>
    <x v="12"/>
    <n v="543965"/>
    <x v="6"/>
    <n v="0"/>
    <n v="0"/>
    <n v="0"/>
    <n v="0"/>
    <n v="0"/>
    <n v="0"/>
    <n v="0"/>
    <s v="3022031NDPDEUPEGA"/>
    <s v="Original3022031NDPDEUPEG"/>
    <s v="3022031NDPDEUPEG"/>
    <s v="OriginalNDPDEUPEG"/>
    <s v="Original3022031"/>
    <s v="MAPriNDPDEUPEG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1NDPDEUPEG"/>
    <n v="0"/>
    <n v="-734.19"/>
    <n v="0"/>
    <s v="10162NDPDEUPEGMAPrimary"/>
    <n v="-734.19"/>
    <s v="Original3022031NDPDEUPEG"/>
    <s v="Current"/>
    <n v="36"/>
    <n v="0"/>
    <s v="MA0"/>
    <n v="4"/>
    <n v="0"/>
    <n v="0"/>
  </r>
  <r>
    <n v="20151692"/>
    <d v="2016-02-01T00:00:00"/>
    <s v="CK"/>
    <s v="Original"/>
    <x v="29"/>
    <x v="29"/>
    <s v="Primary"/>
    <x v="0"/>
    <x v="29"/>
    <n v="10072"/>
    <n v="0"/>
    <m/>
    <s v="COM"/>
    <x v="15"/>
    <x v="5"/>
    <n v="-1"/>
    <n v="9.5500000000000007"/>
    <n v="116.50632911392405"/>
    <n v="-1112.6400000000001"/>
    <x v="12"/>
    <n v="543965"/>
    <x v="6"/>
    <n v="0"/>
    <n v="0"/>
    <n v="0"/>
    <n v="0"/>
    <n v="0"/>
    <n v="0"/>
    <n v="0"/>
    <s v="3022032NDPDEUPEGA"/>
    <s v="Original3022032NDPDEUPEG"/>
    <s v="3022032NDPDEUPEG"/>
    <s v="OriginalNDPDEUPEG"/>
    <s v="Original3022032"/>
    <s v="MAPriNDPDEUPEG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2NDPDEUPEG"/>
    <n v="0"/>
    <n v="-1112.6400000000001"/>
    <n v="0"/>
    <s v="10162NDPDEUPEGMAPrimary"/>
    <n v="-1112.6400000000001"/>
    <s v="Original3022032NDPDEUPEG"/>
    <s v="Current"/>
    <n v="36"/>
    <n v="0"/>
    <s v="MA0"/>
    <n v="4"/>
    <n v="0"/>
    <n v="0"/>
  </r>
  <r>
    <n v="20151693"/>
    <d v="2016-02-01T00:00:00"/>
    <s v="CK"/>
    <s v="Original"/>
    <x v="4"/>
    <x v="4"/>
    <s v="Primary"/>
    <x v="0"/>
    <x v="4"/>
    <n v="10074"/>
    <n v="0"/>
    <m/>
    <s v="COM"/>
    <x v="15"/>
    <x v="5"/>
    <n v="-1"/>
    <n v="9.5500000000000007"/>
    <n v="105.60700389105058"/>
    <n v="-1008.55"/>
    <x v="12"/>
    <n v="543965"/>
    <x v="6"/>
    <n v="0"/>
    <n v="0"/>
    <n v="0"/>
    <n v="0"/>
    <n v="0"/>
    <n v="0"/>
    <n v="0"/>
    <s v="3022036NDPDEUPEGA"/>
    <s v="Original3022036NDPDEUPEG"/>
    <s v="3022036NDPDEUPEG"/>
    <s v="OriginalNDPDEUPEG"/>
    <s v="Original3022036"/>
    <s v="MAPriNDPDEUPEG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6NDPDEUPEG"/>
    <n v="0"/>
    <n v="-1008.55"/>
    <n v="0"/>
    <s v="10162NDPDEUPEGMAPrimary"/>
    <n v="-1008.55"/>
    <s v="Original3022036NDPDEUPEG"/>
    <s v="Current"/>
    <n v="36"/>
    <n v="0"/>
    <s v="MA0"/>
    <n v="4"/>
    <n v="0"/>
    <n v="0"/>
  </r>
  <r>
    <n v="20151694"/>
    <d v="2016-02-01T00:00:00"/>
    <s v="CK"/>
    <s v="Original"/>
    <x v="30"/>
    <x v="30"/>
    <s v="Primary"/>
    <x v="0"/>
    <x v="30"/>
    <n v="10075"/>
    <n v="0"/>
    <m/>
    <s v="COM"/>
    <x v="15"/>
    <x v="5"/>
    <n v="-1"/>
    <n v="9.5500000000000007"/>
    <n v="73.89705882352942"/>
    <n v="-705.72"/>
    <x v="12"/>
    <n v="543965"/>
    <x v="6"/>
    <n v="0"/>
    <n v="0"/>
    <n v="0"/>
    <n v="0"/>
    <n v="0"/>
    <n v="0"/>
    <n v="0"/>
    <s v="3022037NDPDEUPEGA"/>
    <s v="Original3022037NDPDEUPEG"/>
    <s v="3022037NDPDEUPEG"/>
    <s v="OriginalNDPDEUPEG"/>
    <s v="Original3022037"/>
    <s v="MAPriNDPDEUPEG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7NDPDEUPEG"/>
    <n v="0"/>
    <n v="-705.72"/>
    <n v="0"/>
    <s v="10162NDPDEUPEGMAPrimary"/>
    <n v="-705.72"/>
    <s v="Original3022037NDPDEUPEG"/>
    <s v="Current"/>
    <n v="36"/>
    <n v="0"/>
    <s v="MA0"/>
    <n v="4"/>
    <n v="0"/>
    <n v="0"/>
  </r>
  <r>
    <n v="20151695"/>
    <d v="2016-02-01T00:00:00"/>
    <s v="CK"/>
    <s v="Original"/>
    <x v="95"/>
    <x v="95"/>
    <s v="Primary"/>
    <x v="0"/>
    <x v="95"/>
    <n v="11381"/>
    <n v="0"/>
    <m/>
    <s v="VA"/>
    <x v="15"/>
    <x v="5"/>
    <n v="-1"/>
    <n v="9.5500000000000007"/>
    <n v="3.4628571428571431"/>
    <n v="-33.07"/>
    <x v="12"/>
    <n v="543965"/>
    <x v="6"/>
    <n v="0"/>
    <n v="0"/>
    <n v="0"/>
    <n v="0"/>
    <n v="0"/>
    <n v="0"/>
    <n v="0"/>
    <s v="3022041NDPDEUPEGC"/>
    <s v="Original3022041NDPDEUPEG"/>
    <s v="3022041NDPDEUPEG"/>
    <s v="OriginalNDPDEUPEG"/>
    <s v="Original3022041"/>
    <s v="MAPriNDPDEUPEG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41NDPDEUPEG"/>
    <n v="0"/>
    <n v="0"/>
    <n v="0"/>
    <s v="10162NDPDEUPEGMAPrimary"/>
    <n v="-33.07"/>
    <s v="Original3022041NDPDEUPEG"/>
    <s v="Current"/>
    <n v="36"/>
    <n v="0"/>
    <s v="MA0"/>
    <n v="4"/>
    <n v="0"/>
    <n v="0"/>
  </r>
  <r>
    <n v="20151696"/>
    <d v="2016-02-01T00:00:00"/>
    <s v="CK"/>
    <s v="Original"/>
    <x v="76"/>
    <x v="76"/>
    <s v="Primary"/>
    <x v="0"/>
    <x v="76"/>
    <n v="10079"/>
    <n v="0"/>
    <m/>
    <s v="COM"/>
    <x v="15"/>
    <x v="5"/>
    <n v="-1"/>
    <n v="9.5500000000000007"/>
    <n v="39.824175824175825"/>
    <n v="-380.32"/>
    <x v="12"/>
    <n v="543965"/>
    <x v="6"/>
    <n v="0"/>
    <n v="0"/>
    <n v="0"/>
    <n v="0"/>
    <n v="0"/>
    <n v="0"/>
    <n v="0"/>
    <s v="3022042NDPDEUPEGD"/>
    <s v="Original3022042NDPDEUPEG"/>
    <s v="3022042NDPDEUPEG"/>
    <s v="OriginalNDPDEUPEG"/>
    <s v="Original3022042"/>
    <s v="MAPriNDPDEUPEG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42NDPDEUPEG"/>
    <n v="0"/>
    <n v="0"/>
    <n v="0"/>
    <s v="10162NDPDEUPEGMAPrimary"/>
    <n v="-380.32"/>
    <s v="Original3022042NDPDEUPEG"/>
    <s v="Current"/>
    <n v="36"/>
    <n v="0"/>
    <s v="MA0"/>
    <n v="4"/>
    <n v="0"/>
    <n v="0"/>
  </r>
  <r>
    <n v="20151697"/>
    <d v="2016-02-01T00:00:00"/>
    <s v="CK"/>
    <s v="Original"/>
    <x v="77"/>
    <x v="77"/>
    <s v="Primary"/>
    <x v="0"/>
    <x v="77"/>
    <n v="10080"/>
    <n v="0"/>
    <m/>
    <s v="COM"/>
    <x v="15"/>
    <x v="5"/>
    <n v="-1"/>
    <n v="9.5500000000000007"/>
    <n v="87.75064935064934"/>
    <n v="-838.02"/>
    <x v="12"/>
    <n v="543965"/>
    <x v="6"/>
    <n v="0"/>
    <n v="0"/>
    <n v="0"/>
    <n v="0"/>
    <n v="0"/>
    <n v="0"/>
    <n v="0"/>
    <s v="3022043NDPDEUPEGA"/>
    <s v="Original3022043NDPDEUPEG"/>
    <s v="3022043NDPDEUPEG"/>
    <s v="OriginalNDPDEUPEG"/>
    <s v="Original3022043"/>
    <s v="MAPriNDPDEUPEG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3NDPDEUPEG"/>
    <n v="0"/>
    <n v="-838.02"/>
    <n v="0"/>
    <s v="10162NDPDEUPEGMAPrimary"/>
    <n v="-838.02"/>
    <s v="Original3022043NDPDEUPEG"/>
    <s v="Current"/>
    <n v="36"/>
    <n v="0"/>
    <s v="MA0"/>
    <n v="4"/>
    <n v="0"/>
    <n v="0"/>
  </r>
  <r>
    <n v="20151698"/>
    <d v="2016-02-01T00:00:00"/>
    <s v="CK"/>
    <s v="Original"/>
    <x v="78"/>
    <x v="78"/>
    <s v="Primary"/>
    <x v="0"/>
    <x v="78"/>
    <n v="10081"/>
    <n v="0"/>
    <m/>
    <s v="COM"/>
    <x v="15"/>
    <x v="5"/>
    <n v="-1"/>
    <n v="9.5500000000000007"/>
    <n v="77.21329639889197"/>
    <n v="-737.39"/>
    <x v="12"/>
    <n v="543965"/>
    <x v="6"/>
    <n v="0"/>
    <n v="0"/>
    <n v="0"/>
    <n v="0"/>
    <n v="0"/>
    <n v="0"/>
    <n v="0"/>
    <s v="3022044NDPDEUPEGA"/>
    <s v="Original3022044NDPDEUPEG"/>
    <s v="3022044NDPDEUPEG"/>
    <s v="OriginalNDPDEUPEG"/>
    <s v="Original3022044"/>
    <s v="MAPriNDPDEUPEG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4NDPDEUPEG"/>
    <n v="0"/>
    <n v="-737.39"/>
    <n v="0"/>
    <s v="10162NDPDEUPEGMAPrimary"/>
    <n v="-737.39"/>
    <s v="Original3022044NDPDEUPEG"/>
    <s v="Current"/>
    <n v="36"/>
    <n v="0"/>
    <s v="MA0"/>
    <n v="4"/>
    <n v="0"/>
    <n v="0"/>
  </r>
  <r>
    <n v="20151699"/>
    <d v="2016-02-01T00:00:00"/>
    <s v="CK"/>
    <s v="Original"/>
    <x v="32"/>
    <x v="32"/>
    <s v="Primary"/>
    <x v="0"/>
    <x v="32"/>
    <n v="10082"/>
    <n v="0"/>
    <m/>
    <s v="COM"/>
    <x v="15"/>
    <x v="5"/>
    <n v="-1"/>
    <n v="9.5500000000000007"/>
    <n v="54.680672268907564"/>
    <n v="-522.20000000000005"/>
    <x v="12"/>
    <n v="543965"/>
    <x v="6"/>
    <n v="0"/>
    <n v="0"/>
    <n v="0"/>
    <n v="0"/>
    <n v="0"/>
    <n v="0"/>
    <n v="0"/>
    <s v="3022045NDPDEUPEGA"/>
    <s v="Original3022045NDPDEUPEG"/>
    <s v="3022045NDPDEUPEG"/>
    <s v="OriginalNDPDEUPEG"/>
    <s v="Original3022045"/>
    <s v="MAPriNDPDEUPEG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5NDPDEUPEG"/>
    <n v="0"/>
    <n v="-522.20000000000005"/>
    <n v="0"/>
    <s v="10162NDPDEUPEGMAPrimary"/>
    <n v="-522.20000000000005"/>
    <s v="Original3022045NDPDEUPEG"/>
    <s v="Current"/>
    <n v="36"/>
    <n v="0"/>
    <s v="MA0"/>
    <n v="4"/>
    <n v="0"/>
    <n v="0"/>
  </r>
  <r>
    <n v="20151700"/>
    <d v="2016-02-01T00:00:00"/>
    <s v="CK"/>
    <s v="Original"/>
    <x v="5"/>
    <x v="5"/>
    <s v="Primary"/>
    <x v="0"/>
    <x v="5"/>
    <n v="10098"/>
    <n v="0"/>
    <m/>
    <s v="COM"/>
    <x v="15"/>
    <x v="5"/>
    <n v="-1"/>
    <n v="9.5500000000000007"/>
    <n v="170.95404814004377"/>
    <n v="-1632.61"/>
    <x v="12"/>
    <n v="543965"/>
    <x v="6"/>
    <n v="0"/>
    <n v="0"/>
    <n v="0"/>
    <n v="0"/>
    <n v="0"/>
    <n v="0"/>
    <n v="0"/>
    <s v="3022052NDPDEUPEGA"/>
    <s v="Original3022052NDPDEUPEG"/>
    <s v="3022052NDPDEUPEG"/>
    <s v="OriginalNDPDEUPEG"/>
    <s v="Original3022052"/>
    <s v="MAPriNDPDEUPEG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2NDPDEUPEG"/>
    <n v="0"/>
    <n v="-1632.61"/>
    <n v="0"/>
    <s v="10162NDPDEUPEGMAPrimary"/>
    <n v="-1632.61"/>
    <s v="Original3022052NDPDEUPEG"/>
    <s v="Current"/>
    <n v="36"/>
    <n v="0"/>
    <s v="MA0"/>
    <n v="4"/>
    <n v="0"/>
    <n v="0"/>
  </r>
  <r>
    <n v="20151701"/>
    <d v="2016-02-01T00:00:00"/>
    <s v="CK"/>
    <s v="Original"/>
    <x v="79"/>
    <x v="79"/>
    <s v="Primary"/>
    <x v="0"/>
    <x v="79"/>
    <n v="10109"/>
    <n v="0"/>
    <m/>
    <s v="COM"/>
    <x v="15"/>
    <x v="5"/>
    <n v="-1"/>
    <n v="9.5500000000000007"/>
    <n v="22.904166666666669"/>
    <n v="-218.73"/>
    <x v="12"/>
    <n v="543965"/>
    <x v="6"/>
    <n v="0"/>
    <n v="0"/>
    <n v="0"/>
    <n v="0"/>
    <n v="0"/>
    <n v="0"/>
    <n v="0"/>
    <s v="3022054NDPDEUPEGA"/>
    <s v="Original3022054NDPDEUPEG"/>
    <s v="3022054NDPDEUPEG"/>
    <s v="OriginalNDPDEUPEG"/>
    <s v="Original3022054"/>
    <s v="MAPriNDPDEUPEG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4NDPDEUPEG"/>
    <n v="0"/>
    <n v="-218.73"/>
    <n v="0"/>
    <s v="10162NDPDEUPEGMAPrimary"/>
    <n v="-218.73"/>
    <s v="Original3022054NDPDEUPEG"/>
    <s v="Current"/>
    <n v="36"/>
    <n v="0"/>
    <s v="MA0"/>
    <n v="4"/>
    <n v="0"/>
    <n v="0"/>
  </r>
  <r>
    <n v="20151702"/>
    <d v="2016-02-01T00:00:00"/>
    <s v="CK"/>
    <s v="Original"/>
    <x v="35"/>
    <x v="35"/>
    <s v="Primary"/>
    <x v="0"/>
    <x v="35"/>
    <n v="10101"/>
    <n v="0"/>
    <m/>
    <s v="COM"/>
    <x v="15"/>
    <x v="5"/>
    <n v="-1"/>
    <n v="9.5500000000000007"/>
    <n v="73"/>
    <n v="-697.15"/>
    <x v="12"/>
    <n v="543965"/>
    <x v="6"/>
    <n v="0"/>
    <n v="0"/>
    <n v="0"/>
    <n v="0"/>
    <n v="0"/>
    <n v="0"/>
    <n v="0"/>
    <s v="3022055NDPDEUPEGA"/>
    <s v="Original3022055NDPDEUPEG"/>
    <s v="3022055NDPDEUPEG"/>
    <s v="OriginalNDPDEUPEG"/>
    <s v="Original3022055"/>
    <s v="MAPriNDPDEUPEG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5NDPDEUPEG"/>
    <n v="0"/>
    <n v="-697.15"/>
    <n v="0"/>
    <s v="10162NDPDEUPEGMAPrimary"/>
    <n v="-697.15"/>
    <s v="Original3022055NDPDEUPEG"/>
    <s v="Current"/>
    <n v="36"/>
    <n v="0"/>
    <s v="MA0"/>
    <n v="4"/>
    <n v="0"/>
    <n v="0"/>
  </r>
  <r>
    <n v="20151703"/>
    <d v="2016-02-01T00:00:00"/>
    <s v="CK"/>
    <s v="Original"/>
    <x v="36"/>
    <x v="36"/>
    <s v="Primary"/>
    <x v="0"/>
    <x v="36"/>
    <n v="10103"/>
    <n v="0"/>
    <m/>
    <s v="COM"/>
    <x v="15"/>
    <x v="5"/>
    <n v="-1"/>
    <n v="9.5500000000000007"/>
    <n v="231.56652360515022"/>
    <n v="-2211.46"/>
    <x v="12"/>
    <n v="543965"/>
    <x v="6"/>
    <n v="0"/>
    <n v="0"/>
    <n v="0"/>
    <n v="0"/>
    <n v="0"/>
    <n v="0"/>
    <n v="0"/>
    <s v="3022057NDPDEUPEGB"/>
    <s v="Original3022057NDPDEUPEG"/>
    <s v="3022057NDPDEUPEG"/>
    <s v="OriginalNDPDEUPEG"/>
    <s v="Original3022057"/>
    <s v="MAPriNDPDEUPEG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57NDPDEUPEG"/>
    <n v="0"/>
    <n v="0"/>
    <n v="0"/>
    <s v="10162NDPDEUPEGMAPrimary"/>
    <n v="-2211.46"/>
    <s v="Original3022057NDPDEUPEG"/>
    <s v="Current"/>
    <n v="36"/>
    <n v="0"/>
    <s v="MA0"/>
    <n v="4"/>
    <n v="0"/>
    <n v="0"/>
  </r>
  <r>
    <n v="20151704"/>
    <d v="2016-02-01T00:00:00"/>
    <s v="CK"/>
    <s v="Original"/>
    <x v="37"/>
    <x v="37"/>
    <s v="Primary"/>
    <x v="0"/>
    <x v="37"/>
    <n v="10105"/>
    <n v="0"/>
    <m/>
    <s v="COM"/>
    <x v="15"/>
    <x v="5"/>
    <n v="-1"/>
    <n v="9.5500000000000007"/>
    <n v="169.1127098321343"/>
    <n v="-1615.03"/>
    <x v="12"/>
    <n v="543965"/>
    <x v="6"/>
    <n v="0"/>
    <n v="0"/>
    <n v="0"/>
    <n v="0"/>
    <n v="0"/>
    <n v="0"/>
    <n v="0"/>
    <s v="3022060NDPDEUPEGA"/>
    <s v="Original3022060NDPDEUPEG"/>
    <s v="3022060NDPDEUPEG"/>
    <s v="OriginalNDPDEUPEG"/>
    <s v="Original3022060"/>
    <s v="MAPriNDPDEUPEG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0NDPDEUPEG"/>
    <n v="0"/>
    <n v="-1615.03"/>
    <n v="0"/>
    <s v="10162NDPDEUPEGMAPrimary"/>
    <n v="-1615.03"/>
    <s v="Original3022060NDPDEUPEG"/>
    <s v="Current"/>
    <n v="36"/>
    <n v="0"/>
    <s v="MA0"/>
    <n v="4"/>
    <n v="0"/>
    <n v="0"/>
  </r>
  <r>
    <n v="20151705"/>
    <d v="2016-02-01T00:00:00"/>
    <s v="CK"/>
    <s v="Original"/>
    <x v="80"/>
    <x v="80"/>
    <s v="Primary"/>
    <x v="0"/>
    <x v="80"/>
    <n v="10118"/>
    <n v="0"/>
    <m/>
    <s v="COM"/>
    <x v="15"/>
    <x v="5"/>
    <n v="-1"/>
    <n v="9.5500000000000007"/>
    <n v="67.981651376146786"/>
    <n v="-649.22"/>
    <x v="12"/>
    <n v="543965"/>
    <x v="6"/>
    <n v="0"/>
    <n v="0"/>
    <n v="0"/>
    <n v="0"/>
    <n v="0"/>
    <n v="0"/>
    <n v="0"/>
    <s v="3022067NDPDEUPEGA"/>
    <s v="Original3022067NDPDEUPEG"/>
    <s v="3022067NDPDEUPEG"/>
    <s v="OriginalNDPDEUPEG"/>
    <s v="Original3022067"/>
    <s v="MAPriNDPDEUPEG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7NDPDEUPEG"/>
    <n v="0"/>
    <n v="-649.22"/>
    <n v="0"/>
    <s v="10162NDPDEUPEGMAPrimary"/>
    <n v="-649.22"/>
    <s v="Original3022067NDPDEUPEG"/>
    <s v="Current"/>
    <n v="36"/>
    <n v="0"/>
    <s v="MA0"/>
    <n v="4"/>
    <n v="0"/>
    <n v="0"/>
  </r>
  <r>
    <n v="20151706"/>
    <d v="2016-02-01T00:00:00"/>
    <s v="CK"/>
    <s v="Original"/>
    <x v="38"/>
    <x v="38"/>
    <s v="Primary"/>
    <x v="0"/>
    <x v="38"/>
    <n v="10097"/>
    <n v="0"/>
    <m/>
    <s v="COM"/>
    <x v="15"/>
    <x v="5"/>
    <n v="-1"/>
    <n v="9.5500000000000007"/>
    <n v="93.19047619047619"/>
    <n v="-889.97"/>
    <x v="12"/>
    <n v="543965"/>
    <x v="6"/>
    <n v="0"/>
    <n v="0"/>
    <n v="0"/>
    <n v="0"/>
    <n v="0"/>
    <n v="0"/>
    <n v="0"/>
    <s v="3022070NDPDEUPEGA"/>
    <s v="Original3022070NDPDEUPEG"/>
    <s v="3022070NDPDEUPEG"/>
    <s v="OriginalNDPDEUPEG"/>
    <s v="Original3022070"/>
    <s v="MAPriNDPDEUPEG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0NDPDEUPEG"/>
    <n v="0"/>
    <n v="-889.97"/>
    <n v="0"/>
    <s v="10162NDPDEUPEGMAPrimary"/>
    <n v="-889.97"/>
    <s v="Original3022070NDPDEUPEG"/>
    <s v="Current"/>
    <n v="36"/>
    <n v="0"/>
    <s v="MA0"/>
    <n v="4"/>
    <n v="0"/>
    <n v="0"/>
  </r>
  <r>
    <n v="20151707"/>
    <d v="2016-02-01T00:00:00"/>
    <s v="CK"/>
    <s v="Original"/>
    <x v="39"/>
    <x v="39"/>
    <s v="Primary"/>
    <x v="0"/>
    <x v="39"/>
    <n v="10119"/>
    <n v="0"/>
    <m/>
    <s v="COM"/>
    <x v="15"/>
    <x v="5"/>
    <n v="-1"/>
    <n v="9.5500000000000007"/>
    <n v="73.347368421052636"/>
    <n v="-700.47"/>
    <x v="12"/>
    <n v="543965"/>
    <x v="6"/>
    <n v="0"/>
    <n v="0"/>
    <n v="0"/>
    <n v="0"/>
    <n v="0"/>
    <n v="0"/>
    <n v="0"/>
    <s v="3022071NDPDEUPEGC"/>
    <s v="Original3022071NDPDEUPEG"/>
    <s v="3022071NDPDEUPEG"/>
    <s v="OriginalNDPDEUPEG"/>
    <s v="Original3022071"/>
    <s v="MAPriNDPDEUPEG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1NDPDEUPEG"/>
    <n v="0"/>
    <n v="0"/>
    <n v="0"/>
    <s v="10162NDPDEUPEGMAPrimary"/>
    <n v="-700.47"/>
    <s v="Original3022071NDPDEUPEG"/>
    <s v="Current"/>
    <n v="36"/>
    <n v="0"/>
    <s v="MA0"/>
    <n v="4"/>
    <n v="0"/>
    <n v="0"/>
  </r>
  <r>
    <n v="20151708"/>
    <d v="2016-02-01T00:00:00"/>
    <s v="CK"/>
    <s v="Original"/>
    <x v="81"/>
    <x v="81"/>
    <s v="Primary"/>
    <x v="0"/>
    <x v="81"/>
    <n v="10086"/>
    <n v="0"/>
    <m/>
    <s v="COM"/>
    <x v="15"/>
    <x v="5"/>
    <n v="-1"/>
    <n v="9.5500000000000007"/>
    <n v="156.40060240963854"/>
    <n v="-1493.63"/>
    <x v="12"/>
    <n v="543965"/>
    <x v="6"/>
    <n v="0"/>
    <n v="0"/>
    <n v="0"/>
    <n v="0"/>
    <n v="0"/>
    <n v="0"/>
    <n v="0"/>
    <s v="3022072NDPDEUPEGC"/>
    <s v="Original3022072NDPDEUPEG"/>
    <s v="3022072NDPDEUPEG"/>
    <s v="OriginalNDPDEUPEG"/>
    <s v="Original3022072"/>
    <s v="MAPriNDPDEUPEG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2NDPDEUPEG"/>
    <n v="0"/>
    <n v="0"/>
    <n v="0"/>
    <s v="10162NDPDEUPEGMAPrimary"/>
    <n v="-1493.63"/>
    <s v="Original3022072NDPDEUPEG"/>
    <s v="Current"/>
    <n v="36"/>
    <n v="0"/>
    <s v="MA0"/>
    <n v="4"/>
    <n v="0"/>
    <n v="0"/>
  </r>
  <r>
    <n v="20151709"/>
    <d v="2016-02-01T00:00:00"/>
    <s v="CK"/>
    <s v="Original"/>
    <x v="82"/>
    <x v="82"/>
    <s v="Primary"/>
    <x v="0"/>
    <x v="82"/>
    <n v="10083"/>
    <n v="0"/>
    <m/>
    <s v="COM"/>
    <x v="15"/>
    <x v="5"/>
    <n v="-1"/>
    <n v="9.5500000000000007"/>
    <n v="177.4531490015361"/>
    <n v="-1694.68"/>
    <x v="12"/>
    <n v="543965"/>
    <x v="6"/>
    <n v="0"/>
    <n v="0"/>
    <n v="0"/>
    <n v="0"/>
    <n v="0"/>
    <n v="0"/>
    <n v="0"/>
    <s v="3022073NDPDEUPEGB"/>
    <s v="Original3022073NDPDEUPEG"/>
    <s v="3022073NDPDEUPEG"/>
    <s v="OriginalNDPDEUPEG"/>
    <s v="Original3022073"/>
    <s v="MAPriNDPDEUPEG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73NDPDEUPEG"/>
    <n v="0"/>
    <n v="0"/>
    <n v="0"/>
    <s v="10162NDPDEUPEGMAPrimary"/>
    <n v="-1694.68"/>
    <s v="Original3022073NDPDEUPEG"/>
    <s v="Current"/>
    <n v="36"/>
    <n v="0"/>
    <s v="MA0"/>
    <n v="4"/>
    <n v="0"/>
    <n v="0"/>
  </r>
  <r>
    <n v="20151710"/>
    <d v="2016-02-01T00:00:00"/>
    <s v="CK"/>
    <s v="Original"/>
    <x v="40"/>
    <x v="40"/>
    <s v="Primary"/>
    <x v="0"/>
    <x v="40"/>
    <n v="10124"/>
    <n v="0"/>
    <m/>
    <s v="COM"/>
    <x v="15"/>
    <x v="5"/>
    <n v="-1"/>
    <n v="9.5500000000000007"/>
    <n v="168.51351351351352"/>
    <n v="-1609.3"/>
    <x v="12"/>
    <n v="543965"/>
    <x v="6"/>
    <n v="0"/>
    <n v="0"/>
    <n v="0"/>
    <n v="0"/>
    <n v="0"/>
    <n v="0"/>
    <n v="0"/>
    <s v="3022076NDPDEUPEGD"/>
    <s v="Original3022076NDPDEUPEG"/>
    <s v="3022076NDPDEUPEG"/>
    <s v="OriginalNDPDEUPEG"/>
    <s v="Original3022076"/>
    <s v="MAPriNDPDEUPEG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76NDPDEUPEG"/>
    <n v="0"/>
    <n v="0"/>
    <n v="0"/>
    <s v="10162NDPDEUPEGMAPrimary"/>
    <n v="-1609.3"/>
    <s v="Original3022076NDPDEUPEG"/>
    <s v="Current"/>
    <n v="36"/>
    <n v="0"/>
    <s v="MA0"/>
    <n v="4"/>
    <n v="0"/>
    <n v="0"/>
  </r>
  <r>
    <n v="20151711"/>
    <d v="2016-02-01T00:00:00"/>
    <s v="CK"/>
    <s v="Original"/>
    <x v="6"/>
    <x v="6"/>
    <s v="Primary"/>
    <x v="0"/>
    <x v="6"/>
    <n v="10127"/>
    <n v="0"/>
    <m/>
    <s v="COM"/>
    <x v="15"/>
    <x v="5"/>
    <n v="-1"/>
    <n v="9.5500000000000007"/>
    <n v="399.0635400907716"/>
    <n v="-3811.06"/>
    <x v="12"/>
    <n v="543965"/>
    <x v="6"/>
    <n v="0"/>
    <n v="0"/>
    <n v="0"/>
    <n v="0"/>
    <n v="0"/>
    <n v="0"/>
    <n v="0"/>
    <s v="3022077NDPDEUPEGA"/>
    <s v="Original3022077NDPDEUPEG"/>
    <s v="3022077NDPDEUPEG"/>
    <s v="OriginalNDPDEUPEG"/>
    <s v="Original3022077"/>
    <s v="MAPriNDPDEUPEG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7NDPDEUPEG"/>
    <n v="0"/>
    <n v="-3811.06"/>
    <n v="0"/>
    <s v="10162NDPDEUPEGMAPrimary"/>
    <n v="-3811.06"/>
    <s v="Original3022077NDPDEUPEG"/>
    <s v="Current"/>
    <n v="36"/>
    <n v="0"/>
    <s v="MA0"/>
    <n v="4"/>
    <n v="0"/>
    <n v="0"/>
  </r>
  <r>
    <n v="20151712"/>
    <d v="2016-02-01T00:00:00"/>
    <s v="CK"/>
    <s v="Original"/>
    <x v="96"/>
    <x v="96"/>
    <s v="Primary"/>
    <x v="0"/>
    <x v="96"/>
    <n v="10129"/>
    <n v="0"/>
    <m/>
    <s v="VA"/>
    <x v="15"/>
    <x v="5"/>
    <n v="-1"/>
    <n v="9.5500000000000007"/>
    <n v="26.949152542372882"/>
    <n v="-257.36"/>
    <x v="12"/>
    <n v="543965"/>
    <x v="6"/>
    <n v="0"/>
    <n v="0"/>
    <n v="0"/>
    <n v="0"/>
    <n v="0"/>
    <n v="0"/>
    <n v="0"/>
    <s v="3022078NDPDEUPEGA"/>
    <s v="Original3022078NDPDEUPEG"/>
    <s v="3022078NDPDEUPEG"/>
    <s v="OriginalNDPDEUPEG"/>
    <s v="Original3022078"/>
    <s v="MAPriNDPDEUPEG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8NDPDEUPEG"/>
    <n v="0"/>
    <n v="-257.36"/>
    <n v="0"/>
    <s v="10162NDPDEUPEGMAPrimary"/>
    <n v="-257.36"/>
    <s v="Original3022078NDPDEUPEG"/>
    <s v="Current"/>
    <n v="36"/>
    <n v="0"/>
    <s v="MA0"/>
    <n v="4"/>
    <n v="0"/>
    <n v="0"/>
  </r>
  <r>
    <n v="20151713"/>
    <d v="2016-02-01T00:00:00"/>
    <s v="CK"/>
    <s v="Original"/>
    <x v="41"/>
    <x v="41"/>
    <s v="Primary"/>
    <x v="0"/>
    <x v="41"/>
    <n v="10128"/>
    <n v="0"/>
    <m/>
    <s v="VA"/>
    <x v="15"/>
    <x v="5"/>
    <n v="-1"/>
    <n v="9.5500000000000007"/>
    <n v="24.05298013245033"/>
    <n v="-229.71"/>
    <x v="12"/>
    <n v="543965"/>
    <x v="6"/>
    <n v="0"/>
    <n v="0"/>
    <n v="0"/>
    <n v="0"/>
    <n v="0"/>
    <n v="0"/>
    <n v="0"/>
    <s v="3022079NDPDEUPEGA"/>
    <s v="Original3022079NDPDEUPEG"/>
    <s v="3022079NDPDEUPEG"/>
    <s v="OriginalNDPDEUPEG"/>
    <s v="Original3022079"/>
    <s v="MAPriNDPDEUPEG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9NDPDEUPEG"/>
    <n v="0"/>
    <n v="-229.71"/>
    <n v="0"/>
    <s v="10162NDPDEUPEGMAPrimary"/>
    <n v="-229.71"/>
    <s v="Original3022079NDPDEUPEG"/>
    <s v="Current"/>
    <n v="36"/>
    <n v="0"/>
    <s v="MA0"/>
    <n v="4"/>
    <n v="0"/>
    <n v="0"/>
  </r>
  <r>
    <n v="20151714"/>
    <d v="2016-02-01T00:00:00"/>
    <s v="CK"/>
    <s v="Original"/>
    <x v="97"/>
    <x v="97"/>
    <s v="Primary"/>
    <x v="0"/>
    <x v="97"/>
    <n v="10040"/>
    <n v="0"/>
    <m/>
    <s v="VA"/>
    <x v="15"/>
    <x v="5"/>
    <n v="-1"/>
    <n v="9.5500000000000007"/>
    <n v="89.851674641148321"/>
    <n v="-858.08"/>
    <x v="12"/>
    <n v="543965"/>
    <x v="6"/>
    <n v="0"/>
    <n v="0"/>
    <n v="0"/>
    <n v="0"/>
    <n v="0"/>
    <n v="0"/>
    <n v="0"/>
    <s v="3023300NDPDEUPEGA"/>
    <s v="Original3023300NDPDEUPEG"/>
    <s v="3023300NDPDEUPEG"/>
    <s v="OriginalNDPDEUPEG"/>
    <s v="Original3023300"/>
    <s v="MAPriNDPDEUPEG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0NDPDEUPEG"/>
    <n v="0"/>
    <n v="-858.08"/>
    <n v="0"/>
    <s v="10162NDPDEUPEGMAPrimary"/>
    <n v="-858.08"/>
    <s v="Original3023300NDPDEUPEG"/>
    <s v="Current"/>
    <n v="36"/>
    <n v="0"/>
    <s v="MA0"/>
    <n v="4"/>
    <n v="0"/>
    <n v="0"/>
  </r>
  <r>
    <n v="20151715"/>
    <d v="2016-02-01T00:00:00"/>
    <s v="CK"/>
    <s v="Original"/>
    <x v="42"/>
    <x v="42"/>
    <s v="Primary"/>
    <x v="0"/>
    <x v="42"/>
    <n v="10050"/>
    <n v="0"/>
    <m/>
    <s v="VA"/>
    <x v="15"/>
    <x v="5"/>
    <n v="-1"/>
    <n v="9.5500000000000007"/>
    <n v="13.331632653061225"/>
    <n v="-127.32"/>
    <x v="12"/>
    <n v="543965"/>
    <x v="6"/>
    <n v="0"/>
    <n v="0"/>
    <n v="0"/>
    <n v="0"/>
    <n v="0"/>
    <n v="0"/>
    <n v="0"/>
    <s v="3023302NDPDEUPEGD"/>
    <s v="Original3023302NDPDEUPEG"/>
    <s v="3023302NDPDEUPEG"/>
    <s v="OriginalNDPDEUPEG"/>
    <s v="Original3023302"/>
    <s v="MAPriNDPDEUPEG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3302NDPDEUPEG"/>
    <n v="0"/>
    <n v="0"/>
    <n v="0"/>
    <s v="10162NDPDEUPEGMAPrimary"/>
    <n v="-127.32"/>
    <s v="Original3023302NDPDEUPEG"/>
    <s v="Current"/>
    <n v="36"/>
    <n v="0"/>
    <s v="MA0"/>
    <n v="4"/>
    <n v="0"/>
    <n v="0"/>
  </r>
  <r>
    <n v="20151716"/>
    <d v="2016-02-01T00:00:00"/>
    <s v="CK"/>
    <s v="Original"/>
    <x v="43"/>
    <x v="43"/>
    <s v="Primary"/>
    <x v="0"/>
    <x v="43"/>
    <n v="10073"/>
    <n v="0"/>
    <m/>
    <s v="VA"/>
    <x v="15"/>
    <x v="5"/>
    <n v="-1"/>
    <n v="9.5500000000000007"/>
    <n v="57.746724890829697"/>
    <n v="-551.48"/>
    <x v="12"/>
    <n v="543965"/>
    <x v="6"/>
    <n v="0"/>
    <n v="0"/>
    <n v="0"/>
    <n v="0"/>
    <n v="0"/>
    <n v="0"/>
    <n v="0"/>
    <s v="3023304NDPDEUPEGA"/>
    <s v="Original3023304NDPDEUPEG"/>
    <s v="3023304NDPDEUPEG"/>
    <s v="OriginalNDPDEUPEG"/>
    <s v="Original3023304"/>
    <s v="MAPriNDPDEUPEG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4NDPDEUPEG"/>
    <n v="0"/>
    <n v="-551.48"/>
    <n v="0"/>
    <s v="10162NDPDEUPEGMAPrimary"/>
    <n v="-551.48"/>
    <s v="Original3023304NDPDEUPEG"/>
    <s v="Current"/>
    <n v="36"/>
    <n v="0"/>
    <s v="MA0"/>
    <n v="4"/>
    <n v="0"/>
    <n v="0"/>
  </r>
  <r>
    <n v="20151717"/>
    <d v="2016-02-01T00:00:00"/>
    <s v="CK"/>
    <s v="Original"/>
    <x v="98"/>
    <x v="98"/>
    <s v="Primary"/>
    <x v="0"/>
    <x v="98"/>
    <n v="10078"/>
    <n v="0"/>
    <m/>
    <s v="VA"/>
    <x v="15"/>
    <x v="5"/>
    <n v="-1"/>
    <n v="9.5500000000000007"/>
    <n v="9.1836734693877542"/>
    <n v="-87.7"/>
    <x v="12"/>
    <n v="543965"/>
    <x v="6"/>
    <n v="0"/>
    <n v="0"/>
    <n v="0"/>
    <n v="0"/>
    <n v="0"/>
    <n v="0"/>
    <n v="0"/>
    <s v="3023305NDPDEUPEGA"/>
    <s v="Original3023305NDPDEUPEG"/>
    <s v="3023305NDPDEUPEG"/>
    <s v="OriginalNDPDEUPEG"/>
    <s v="Original3023305"/>
    <s v="MAPriNDPDEUPEG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5NDPDEUPEG"/>
    <n v="0"/>
    <n v="-87.7"/>
    <n v="0"/>
    <s v="10162NDPDEUPEGMAPrimary"/>
    <n v="-87.7"/>
    <s v="Original3023305NDPDEUPEG"/>
    <s v="Current"/>
    <n v="36"/>
    <n v="0"/>
    <s v="MA0"/>
    <n v="4"/>
    <n v="0"/>
    <n v="0"/>
  </r>
  <r>
    <n v="20151718"/>
    <d v="2016-02-01T00:00:00"/>
    <s v="CK"/>
    <s v="Original"/>
    <x v="44"/>
    <x v="44"/>
    <s v="Primary"/>
    <x v="0"/>
    <x v="44"/>
    <n v="10089"/>
    <n v="0"/>
    <m/>
    <s v="VA"/>
    <x v="15"/>
    <x v="5"/>
    <n v="-1"/>
    <n v="9.5500000000000007"/>
    <n v="32"/>
    <n v="-305.60000000000002"/>
    <x v="12"/>
    <n v="543965"/>
    <x v="6"/>
    <n v="0"/>
    <n v="0"/>
    <n v="0"/>
    <n v="0"/>
    <n v="0"/>
    <n v="0"/>
    <n v="0"/>
    <s v="3023307NDPDEUPEGA"/>
    <s v="Original3023307NDPDEUPEG"/>
    <s v="3023307NDPDEUPEG"/>
    <s v="OriginalNDPDEUPEG"/>
    <s v="Original3023307"/>
    <s v="MAPriNDPDEUPEG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7NDPDEUPEG"/>
    <n v="0"/>
    <n v="-305.60000000000002"/>
    <n v="0"/>
    <s v="10162NDPDEUPEGMAPrimary"/>
    <n v="-305.60000000000002"/>
    <s v="Original3023307NDPDEUPEG"/>
    <s v="Current"/>
    <n v="36"/>
    <n v="0"/>
    <s v="MA0"/>
    <n v="4"/>
    <n v="0"/>
    <n v="0"/>
  </r>
  <r>
    <n v="20151719"/>
    <d v="2016-02-01T00:00:00"/>
    <s v="CK"/>
    <s v="Original"/>
    <x v="45"/>
    <x v="45"/>
    <s v="Primary"/>
    <x v="0"/>
    <x v="45"/>
    <n v="10116"/>
    <n v="0"/>
    <m/>
    <s v="VA"/>
    <x v="15"/>
    <x v="5"/>
    <n v="-1"/>
    <n v="9.5500000000000007"/>
    <n v="29.830188679245282"/>
    <n v="-284.88"/>
    <x v="12"/>
    <n v="543965"/>
    <x v="6"/>
    <n v="0"/>
    <n v="0"/>
    <n v="0"/>
    <n v="0"/>
    <n v="0"/>
    <n v="0"/>
    <n v="0"/>
    <s v="3023309NDPDEUPEGC"/>
    <s v="Original3023309NDPDEUPEG"/>
    <s v="3023309NDPDEUPEG"/>
    <s v="OriginalNDPDEUPEG"/>
    <s v="Original3023309"/>
    <s v="MAPriNDPDEUPEG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309NDPDEUPEG"/>
    <n v="0"/>
    <n v="0"/>
    <n v="0"/>
    <s v="10162NDPDEUPEGMAPrimary"/>
    <n v="-284.88"/>
    <s v="Original3023309NDPDEUPEG"/>
    <s v="Current"/>
    <n v="36"/>
    <n v="0"/>
    <s v="MA0"/>
    <n v="4"/>
    <n v="0"/>
    <n v="0"/>
  </r>
  <r>
    <n v="20151720"/>
    <d v="2016-02-01T00:00:00"/>
    <s v="CK"/>
    <s v="Original"/>
    <x v="46"/>
    <x v="46"/>
    <s v="Primary"/>
    <x v="0"/>
    <x v="46"/>
    <n v="10092"/>
    <n v="0"/>
    <m/>
    <s v="VA"/>
    <x v="15"/>
    <x v="5"/>
    <n v="-1"/>
    <n v="9.5500000000000007"/>
    <n v="21.253623188405797"/>
    <n v="-202.97"/>
    <x v="12"/>
    <n v="543965"/>
    <x v="6"/>
    <n v="0"/>
    <n v="0"/>
    <n v="0"/>
    <n v="0"/>
    <n v="0"/>
    <n v="0"/>
    <n v="0"/>
    <s v="3023311NDPDEUPEGA"/>
    <s v="Original3023311NDPDEUPEG"/>
    <s v="3023311NDPDEUPEG"/>
    <s v="OriginalNDPDEUPEG"/>
    <s v="Original3023311"/>
    <s v="MAPriNDPDEUPEG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1NDPDEUPEG"/>
    <n v="0"/>
    <n v="-202.97"/>
    <n v="0"/>
    <s v="10162NDPDEUPEGMAPrimary"/>
    <n v="-202.97"/>
    <s v="Original3023311NDPDEUPEG"/>
    <s v="Current"/>
    <n v="36"/>
    <n v="0"/>
    <s v="MA0"/>
    <n v="4"/>
    <n v="0"/>
    <n v="0"/>
  </r>
  <r>
    <n v="20151721"/>
    <d v="2016-02-01T00:00:00"/>
    <s v="CK"/>
    <s v="Original"/>
    <x v="99"/>
    <x v="99"/>
    <s v="Primary"/>
    <x v="0"/>
    <x v="99"/>
    <n v="10093"/>
    <n v="0"/>
    <m/>
    <s v="VA"/>
    <x v="15"/>
    <x v="5"/>
    <n v="-1"/>
    <n v="9.5500000000000007"/>
    <n v="22"/>
    <n v="-210.1"/>
    <x v="12"/>
    <n v="543965"/>
    <x v="6"/>
    <n v="0"/>
    <n v="0"/>
    <n v="0"/>
    <n v="0"/>
    <n v="0"/>
    <n v="0"/>
    <n v="0"/>
    <s v="3023312NDPDEUPEGA"/>
    <s v="Original3023312NDPDEUPEG"/>
    <s v="3023312NDPDEUPEG"/>
    <s v="OriginalNDPDEUPEG"/>
    <s v="Original3023312"/>
    <s v="MAPriNDPDEUPEG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2NDPDEUPEG"/>
    <n v="0"/>
    <n v="-210.1"/>
    <n v="0"/>
    <s v="10162NDPDEUPEGMAPrimary"/>
    <n v="-210.1"/>
    <s v="Original3023312NDPDEUPEG"/>
    <s v="Current"/>
    <n v="36"/>
    <n v="0"/>
    <s v="MA0"/>
    <n v="4"/>
    <n v="0"/>
    <n v="0"/>
  </r>
  <r>
    <n v="20151722"/>
    <d v="2016-02-01T00:00:00"/>
    <s v="CK"/>
    <s v="Original"/>
    <x v="47"/>
    <x v="47"/>
    <s v="Primary"/>
    <x v="0"/>
    <x v="47"/>
    <n v="10094"/>
    <n v="0"/>
    <m/>
    <s v="VA"/>
    <x v="15"/>
    <x v="5"/>
    <n v="-1"/>
    <n v="9.5500000000000007"/>
    <n v="44.215686274509807"/>
    <n v="-422.26"/>
    <x v="12"/>
    <n v="543965"/>
    <x v="6"/>
    <n v="0"/>
    <n v="0"/>
    <n v="0"/>
    <n v="0"/>
    <n v="0"/>
    <n v="0"/>
    <n v="0"/>
    <s v="3023313NDPDEUPEGA"/>
    <s v="Original3023313NDPDEUPEG"/>
    <s v="3023313NDPDEUPEG"/>
    <s v="OriginalNDPDEUPEG"/>
    <s v="Original3023313"/>
    <s v="MAPriNDPDEUPEG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3NDPDEUPEG"/>
    <n v="0"/>
    <n v="-422.26"/>
    <n v="0"/>
    <s v="10162NDPDEUPEGMAPrimary"/>
    <n v="-422.26"/>
    <s v="Original3023313NDPDEUPEG"/>
    <s v="Current"/>
    <n v="36"/>
    <n v="0"/>
    <s v="MA0"/>
    <n v="4"/>
    <n v="0"/>
    <n v="0"/>
  </r>
  <r>
    <n v="20151723"/>
    <d v="2016-02-01T00:00:00"/>
    <s v="CK"/>
    <s v="Original"/>
    <x v="100"/>
    <x v="100"/>
    <s v="Primary"/>
    <x v="0"/>
    <x v="100"/>
    <n v="10095"/>
    <n v="0"/>
    <m/>
    <s v="VA"/>
    <x v="15"/>
    <x v="5"/>
    <n v="-1"/>
    <n v="9.5500000000000007"/>
    <n v="13.735849056603774"/>
    <n v="-131.18"/>
    <x v="12"/>
    <n v="543965"/>
    <x v="6"/>
    <n v="0"/>
    <n v="0"/>
    <n v="0"/>
    <n v="0"/>
    <n v="0"/>
    <n v="0"/>
    <n v="0"/>
    <s v="3023314NDPDEUPEGB"/>
    <s v="Original3023314NDPDEUPEG"/>
    <s v="3023314NDPDEUPEG"/>
    <s v="OriginalNDPDEUPEG"/>
    <s v="Original3023314"/>
    <s v="MAPriNDPDEUPEG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314NDPDEUPEG"/>
    <n v="0"/>
    <n v="0"/>
    <n v="0"/>
    <s v="10162NDPDEUPEGMAPrimary"/>
    <n v="-131.18"/>
    <s v="Original3023314NDPDEUPEG"/>
    <s v="Current"/>
    <n v="36"/>
    <n v="0"/>
    <s v="MA0"/>
    <n v="4"/>
    <n v="0"/>
    <n v="0"/>
  </r>
  <r>
    <n v="20151724"/>
    <d v="2016-02-01T00:00:00"/>
    <s v="CK"/>
    <s v="Original"/>
    <x v="101"/>
    <x v="101"/>
    <s v="Primary"/>
    <x v="0"/>
    <x v="101"/>
    <n v="10099"/>
    <n v="0"/>
    <m/>
    <s v="VA"/>
    <x v="15"/>
    <x v="5"/>
    <n v="-1"/>
    <n v="9.5500000000000007"/>
    <n v="12"/>
    <n v="-114.6"/>
    <x v="12"/>
    <n v="543965"/>
    <x v="6"/>
    <n v="0"/>
    <n v="0"/>
    <n v="0"/>
    <n v="0"/>
    <n v="0"/>
    <n v="0"/>
    <n v="0"/>
    <s v="3023315NDPDEUPEGA"/>
    <s v="Original3023315NDPDEUPEG"/>
    <s v="3023315NDPDEUPEG"/>
    <s v="OriginalNDPDEUPEG"/>
    <s v="Original3023315"/>
    <s v="MAPriNDPDEUPEG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5NDPDEUPEG"/>
    <n v="0"/>
    <n v="-114.6"/>
    <n v="0"/>
    <s v="10162NDPDEUPEGMAPrimary"/>
    <n v="-114.6"/>
    <s v="Original3023315NDPDEUPEG"/>
    <s v="Current"/>
    <n v="36"/>
    <n v="0"/>
    <s v="MA0"/>
    <n v="4"/>
    <n v="0"/>
    <n v="0"/>
  </r>
  <r>
    <n v="20151725"/>
    <d v="2016-02-01T00:00:00"/>
    <s v="CK"/>
    <s v="Original"/>
    <x v="102"/>
    <x v="102"/>
    <s v="Primary"/>
    <x v="0"/>
    <x v="102"/>
    <n v="10100"/>
    <n v="0"/>
    <m/>
    <s v="VA"/>
    <x v="15"/>
    <x v="5"/>
    <n v="-1"/>
    <n v="9.5500000000000007"/>
    <n v="20"/>
    <n v="-191"/>
    <x v="12"/>
    <n v="543965"/>
    <x v="6"/>
    <n v="0"/>
    <n v="0"/>
    <n v="0"/>
    <n v="0"/>
    <n v="0"/>
    <n v="0"/>
    <n v="0"/>
    <s v="3023316NDPDEUPEGA"/>
    <s v="Original3023316NDPDEUPEG"/>
    <s v="3023316NDPDEUPEG"/>
    <s v="OriginalNDPDEUPEG"/>
    <s v="Original3023316"/>
    <s v="MAPriNDPDEUPEG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6NDPDEUPEG"/>
    <n v="0"/>
    <n v="-191"/>
    <n v="0"/>
    <s v="10162NDPDEUPEGMAPrimary"/>
    <n v="-191"/>
    <s v="Original3023316NDPDEUPEG"/>
    <s v="Current"/>
    <n v="36"/>
    <n v="0"/>
    <s v="MA0"/>
    <n v="4"/>
    <n v="0"/>
    <n v="0"/>
  </r>
  <r>
    <n v="20151726"/>
    <d v="2016-02-01T00:00:00"/>
    <s v="CK"/>
    <s v="Original"/>
    <x v="48"/>
    <x v="48"/>
    <s v="Primary"/>
    <x v="0"/>
    <x v="48"/>
    <n v="10042"/>
    <n v="0"/>
    <m/>
    <s v="VA"/>
    <x v="15"/>
    <x v="5"/>
    <n v="-1"/>
    <n v="9.5500000000000007"/>
    <n v="54"/>
    <n v="-515.70000000000005"/>
    <x v="12"/>
    <n v="543965"/>
    <x v="6"/>
    <n v="0"/>
    <n v="0"/>
    <n v="0"/>
    <n v="0"/>
    <n v="0"/>
    <n v="0"/>
    <n v="0"/>
    <s v="3023317NDPDEUPEGA"/>
    <s v="Original3023317NDPDEUPEG"/>
    <s v="3023317NDPDEUPEG"/>
    <s v="OriginalNDPDEUPEG"/>
    <s v="Original3023317"/>
    <s v="MAPriNDPDEUPEG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7NDPDEUPEG"/>
    <n v="0"/>
    <n v="-515.70000000000005"/>
    <n v="0"/>
    <s v="10162NDPDEUPEGMAPrimary"/>
    <n v="-515.70000000000005"/>
    <s v="Original3023317NDPDEUPEG"/>
    <s v="Current"/>
    <n v="36"/>
    <n v="0"/>
    <s v="MA0"/>
    <n v="4"/>
    <n v="0"/>
    <n v="0"/>
  </r>
  <r>
    <n v="20151727"/>
    <d v="2016-02-01T00:00:00"/>
    <s v="CK"/>
    <s v="Original"/>
    <x v="49"/>
    <x v="49"/>
    <s v="Primary"/>
    <x v="0"/>
    <x v="49"/>
    <n v="10043"/>
    <n v="0"/>
    <m/>
    <s v="VA"/>
    <x v="15"/>
    <x v="5"/>
    <n v="-1"/>
    <n v="9.5500000000000007"/>
    <n v="15.966850828729282"/>
    <n v="-152.47999999999999"/>
    <x v="12"/>
    <n v="543965"/>
    <x v="6"/>
    <n v="0"/>
    <n v="0"/>
    <n v="0"/>
    <n v="0"/>
    <n v="0"/>
    <n v="0"/>
    <n v="0"/>
    <s v="3023500NDPDEUPEGA"/>
    <s v="Original3023500NDPDEUPEG"/>
    <s v="3023500NDPDEUPEG"/>
    <s v="OriginalNDPDEUPEG"/>
    <s v="Original3023500"/>
    <s v="MAPriNDPDEUPEG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0NDPDEUPEG"/>
    <n v="0"/>
    <n v="-152.47999999999999"/>
    <n v="0"/>
    <s v="10162NDPDEUPEGMAPrimary"/>
    <n v="-152.47999999999999"/>
    <s v="Original3023500NDPDEUPEG"/>
    <s v="Current"/>
    <n v="36"/>
    <n v="0"/>
    <s v="MA0"/>
    <n v="4"/>
    <n v="0"/>
    <n v="0"/>
  </r>
  <r>
    <n v="20151728"/>
    <d v="2016-02-01T00:00:00"/>
    <s v="CK"/>
    <s v="Original"/>
    <x v="50"/>
    <x v="50"/>
    <s v="Primary"/>
    <x v="0"/>
    <x v="50"/>
    <n v="10085"/>
    <n v="0"/>
    <m/>
    <s v="VA"/>
    <x v="15"/>
    <x v="5"/>
    <n v="-1"/>
    <n v="9.5500000000000007"/>
    <n v="42.199052132701425"/>
    <n v="-403"/>
    <x v="12"/>
    <n v="543965"/>
    <x v="6"/>
    <n v="0"/>
    <n v="0"/>
    <n v="0"/>
    <n v="0"/>
    <n v="0"/>
    <n v="0"/>
    <n v="0"/>
    <s v="3023501NDPDEUPEGA"/>
    <s v="Original3023501NDPDEUPEG"/>
    <s v="3023501NDPDEUPEG"/>
    <s v="OriginalNDPDEUPEG"/>
    <s v="Original3023501"/>
    <s v="MAPriNDPDEUPEG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1NDPDEUPEG"/>
    <n v="0"/>
    <n v="-403"/>
    <n v="0"/>
    <s v="10162NDPDEUPEGMAPrimary"/>
    <n v="-403"/>
    <s v="Original3023501NDPDEUPEG"/>
    <s v="Current"/>
    <n v="36"/>
    <n v="0"/>
    <s v="MA0"/>
    <n v="4"/>
    <n v="0"/>
    <n v="0"/>
  </r>
  <r>
    <n v="20151729"/>
    <d v="2016-02-01T00:00:00"/>
    <s v="CK"/>
    <s v="Original"/>
    <x v="51"/>
    <x v="51"/>
    <s v="Primary"/>
    <x v="0"/>
    <x v="51"/>
    <n v="10087"/>
    <n v="0"/>
    <m/>
    <s v="VA"/>
    <x v="15"/>
    <x v="5"/>
    <n v="-1"/>
    <n v="9.5500000000000007"/>
    <n v="56.453674121405754"/>
    <n v="-539.13"/>
    <x v="12"/>
    <n v="543965"/>
    <x v="6"/>
    <n v="0"/>
    <n v="0"/>
    <n v="0"/>
    <n v="0"/>
    <n v="0"/>
    <n v="0"/>
    <n v="0"/>
    <s v="3023502NDPDEUPEGA"/>
    <s v="Original3023502NDPDEUPEG"/>
    <s v="3023502NDPDEUPEG"/>
    <s v="OriginalNDPDEUPEG"/>
    <s v="Original3023502"/>
    <s v="MAPriNDPDEUPEG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2NDPDEUPEG"/>
    <n v="0"/>
    <n v="-539.13"/>
    <n v="0"/>
    <s v="10162NDPDEUPEGMAPrimary"/>
    <n v="-539.13"/>
    <s v="Original3023502NDPDEUPEG"/>
    <s v="Current"/>
    <n v="36"/>
    <n v="0"/>
    <s v="MA0"/>
    <n v="4"/>
    <n v="0"/>
    <n v="0"/>
  </r>
  <r>
    <n v="20151730"/>
    <d v="2016-02-01T00:00:00"/>
    <s v="CK"/>
    <s v="Original"/>
    <x v="52"/>
    <x v="52"/>
    <s v="Primary"/>
    <x v="0"/>
    <x v="52"/>
    <n v="10088"/>
    <n v="0"/>
    <m/>
    <s v="VA"/>
    <x v="15"/>
    <x v="5"/>
    <n v="-1"/>
    <n v="9.5500000000000007"/>
    <n v="62.366589327146173"/>
    <n v="-595.6"/>
    <x v="12"/>
    <n v="543965"/>
    <x v="6"/>
    <n v="0"/>
    <n v="0"/>
    <n v="0"/>
    <n v="0"/>
    <n v="0"/>
    <n v="0"/>
    <n v="0"/>
    <s v="3023504NDPDEUPEGA"/>
    <s v="Original3023504NDPDEUPEG"/>
    <s v="3023504NDPDEUPEG"/>
    <s v="OriginalNDPDEUPEG"/>
    <s v="Original3023504"/>
    <s v="MAPriNDPDEUPEG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4NDPDEUPEG"/>
    <n v="0"/>
    <n v="-595.6"/>
    <n v="0"/>
    <s v="10162NDPDEUPEGMAPrimary"/>
    <n v="-595.6"/>
    <s v="Original3023504NDPDEUPEG"/>
    <s v="Current"/>
    <n v="36"/>
    <n v="0"/>
    <s v="MA0"/>
    <n v="4"/>
    <n v="0"/>
    <n v="0"/>
  </r>
  <r>
    <n v="20151731"/>
    <d v="2016-02-01T00:00:00"/>
    <s v="CK"/>
    <s v="Original"/>
    <x v="103"/>
    <x v="103"/>
    <s v="Primary"/>
    <x v="0"/>
    <x v="103"/>
    <n v="10096"/>
    <n v="0"/>
    <m/>
    <s v="VA"/>
    <x v="15"/>
    <x v="5"/>
    <n v="-1"/>
    <n v="9.5500000000000007"/>
    <n v="50.925925925925924"/>
    <n v="-486.34"/>
    <x v="12"/>
    <n v="543965"/>
    <x v="6"/>
    <n v="0"/>
    <n v="0"/>
    <n v="0"/>
    <n v="0"/>
    <n v="0"/>
    <n v="0"/>
    <n v="0"/>
    <s v="3023506NDPDEUPEGA"/>
    <s v="Original3023506NDPDEUPEG"/>
    <s v="3023506NDPDEUPEG"/>
    <s v="OriginalNDPDEUPEG"/>
    <s v="Original3023506"/>
    <s v="MAPriNDPDEUPEG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6NDPDEUPEG"/>
    <n v="0"/>
    <n v="-486.34"/>
    <n v="0"/>
    <s v="10162NDPDEUPEGMAPrimary"/>
    <n v="-486.34"/>
    <s v="Original3023506NDPDEUPEG"/>
    <s v="Current"/>
    <n v="36"/>
    <n v="0"/>
    <s v="MA0"/>
    <n v="4"/>
    <n v="0"/>
    <n v="0"/>
  </r>
  <r>
    <n v="20151732"/>
    <d v="2016-02-01T00:00:00"/>
    <s v="CK"/>
    <s v="Original"/>
    <x v="104"/>
    <x v="104"/>
    <s v="Primary"/>
    <x v="0"/>
    <x v="104"/>
    <n v="10108"/>
    <n v="0"/>
    <m/>
    <s v="VA"/>
    <x v="15"/>
    <x v="5"/>
    <n v="-1"/>
    <n v="9.5500000000000007"/>
    <n v="25.421940928270043"/>
    <n v="-242.78"/>
    <x v="12"/>
    <n v="543965"/>
    <x v="6"/>
    <n v="0"/>
    <n v="0"/>
    <n v="0"/>
    <n v="0"/>
    <n v="0"/>
    <n v="0"/>
    <n v="0"/>
    <s v="3023507NDPDEUPEGA"/>
    <s v="Original3023507NDPDEUPEG"/>
    <s v="3023507NDPDEUPEG"/>
    <s v="OriginalNDPDEUPEG"/>
    <s v="Original3023507"/>
    <s v="MAPriNDPDEUPEG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7NDPDEUPEG"/>
    <n v="0"/>
    <n v="-242.78"/>
    <n v="0"/>
    <s v="10162NDPDEUPEGMAPrimary"/>
    <n v="-242.78"/>
    <s v="Original3023507NDPDEUPEG"/>
    <s v="Current"/>
    <n v="36"/>
    <n v="0"/>
    <s v="MA0"/>
    <n v="4"/>
    <n v="0"/>
    <n v="0"/>
  </r>
  <r>
    <n v="20151733"/>
    <d v="2016-02-01T00:00:00"/>
    <s v="CK"/>
    <s v="Original"/>
    <x v="53"/>
    <x v="53"/>
    <s v="Primary"/>
    <x v="0"/>
    <x v="53"/>
    <n v="10107"/>
    <n v="0"/>
    <m/>
    <s v="VA"/>
    <x v="15"/>
    <x v="5"/>
    <n v="-1"/>
    <n v="9.5500000000000007"/>
    <n v="69.462242562929063"/>
    <n v="-663.36"/>
    <x v="12"/>
    <n v="543965"/>
    <x v="6"/>
    <n v="0"/>
    <n v="0"/>
    <n v="0"/>
    <n v="0"/>
    <n v="0"/>
    <n v="0"/>
    <n v="0"/>
    <s v="3023509NDPDEUPEGA"/>
    <s v="Original3023509NDPDEUPEG"/>
    <s v="3023509NDPDEUPEG"/>
    <s v="OriginalNDPDEUPEG"/>
    <s v="Original3023509"/>
    <s v="MAPriNDPDEUPEG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9NDPDEUPEG"/>
    <n v="0"/>
    <n v="-663.36"/>
    <n v="0"/>
    <s v="10162NDPDEUPEGMAPrimary"/>
    <n v="-663.36"/>
    <s v="Original3023509NDPDEUPEG"/>
    <s v="Current"/>
    <n v="36"/>
    <n v="0"/>
    <s v="MA0"/>
    <n v="4"/>
    <n v="0"/>
    <n v="0"/>
  </r>
  <r>
    <n v="20151734"/>
    <d v="2016-02-01T00:00:00"/>
    <s v="CK"/>
    <s v="Original"/>
    <x v="105"/>
    <x v="105"/>
    <s v="Primary"/>
    <x v="0"/>
    <x v="105"/>
    <n v="10110"/>
    <n v="0"/>
    <m/>
    <s v="VA"/>
    <x v="15"/>
    <x v="5"/>
    <n v="-1"/>
    <n v="9.5500000000000007"/>
    <n v="43.895238095238099"/>
    <n v="-419.2"/>
    <x v="12"/>
    <n v="543965"/>
    <x v="6"/>
    <n v="0"/>
    <n v="0"/>
    <n v="0"/>
    <n v="0"/>
    <n v="0"/>
    <n v="0"/>
    <n v="0"/>
    <s v="3023510NDPDEUPEGA"/>
    <s v="Original3023510NDPDEUPEG"/>
    <s v="3023510NDPDEUPEG"/>
    <s v="OriginalNDPDEUPEG"/>
    <s v="Original3023510"/>
    <s v="MAPriNDPDEUPEG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0NDPDEUPEG"/>
    <n v="0"/>
    <n v="-419.2"/>
    <n v="0"/>
    <s v="10162NDPDEUPEGMAPrimary"/>
    <n v="-419.2"/>
    <s v="Original3023510NDPDEUPEG"/>
    <s v="Current"/>
    <n v="36"/>
    <n v="0"/>
    <s v="MA0"/>
    <n v="4"/>
    <n v="0"/>
    <n v="0"/>
  </r>
  <r>
    <n v="20151735"/>
    <d v="2016-02-01T00:00:00"/>
    <s v="CK"/>
    <s v="Original"/>
    <x v="54"/>
    <x v="54"/>
    <s v="Primary"/>
    <x v="0"/>
    <x v="54"/>
    <n v="10115"/>
    <n v="0"/>
    <m/>
    <s v="VA"/>
    <x v="15"/>
    <x v="5"/>
    <n v="-1"/>
    <n v="9.5500000000000007"/>
    <n v="109.19631901840492"/>
    <n v="-1042.82"/>
    <x v="12"/>
    <n v="543965"/>
    <x v="6"/>
    <n v="0"/>
    <n v="0"/>
    <n v="0"/>
    <n v="0"/>
    <n v="0"/>
    <n v="0"/>
    <n v="0"/>
    <s v="3023511NDPDEUPEGA"/>
    <s v="Original3023511NDPDEUPEG"/>
    <s v="3023511NDPDEUPEG"/>
    <s v="OriginalNDPDEUPEG"/>
    <s v="Original3023511"/>
    <s v="MAPriNDPDEUPEG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1NDPDEUPEG"/>
    <n v="0"/>
    <n v="-1042.82"/>
    <n v="0"/>
    <s v="10162NDPDEUPEGMAPrimary"/>
    <n v="-1042.82"/>
    <s v="Original3023511NDPDEUPEG"/>
    <s v="Current"/>
    <n v="36"/>
    <n v="0"/>
    <s v="MA0"/>
    <n v="4"/>
    <n v="0"/>
    <n v="0"/>
  </r>
  <r>
    <n v="20151736"/>
    <d v="2016-02-01T00:00:00"/>
    <s v="CK"/>
    <s v="Original"/>
    <x v="55"/>
    <x v="55"/>
    <s v="Primary"/>
    <x v="0"/>
    <x v="55"/>
    <n v="10112"/>
    <n v="0"/>
    <m/>
    <s v="VA"/>
    <x v="15"/>
    <x v="5"/>
    <n v="-1"/>
    <n v="9.5500000000000007"/>
    <n v="18.454332552693209"/>
    <n v="-176.24"/>
    <x v="12"/>
    <n v="543965"/>
    <x v="6"/>
    <n v="0"/>
    <n v="0"/>
    <n v="0"/>
    <n v="0"/>
    <n v="0"/>
    <n v="0"/>
    <n v="0"/>
    <s v="3023512NDPDEUPEGA"/>
    <s v="Original3023512NDPDEUPEG"/>
    <s v="3023512NDPDEUPEG"/>
    <s v="OriginalNDPDEUPEG"/>
    <s v="Original3023512"/>
    <s v="MAPriNDPDEUPEG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2NDPDEUPEG"/>
    <n v="0"/>
    <n v="-176.24"/>
    <n v="0"/>
    <s v="10162NDPDEUPEGMAPrimary"/>
    <n v="-176.24"/>
    <s v="Original3023512NDPDEUPEG"/>
    <s v="Current"/>
    <n v="36"/>
    <n v="0"/>
    <s v="MA0"/>
    <n v="4"/>
    <n v="0"/>
    <n v="0"/>
  </r>
  <r>
    <n v="20151737"/>
    <d v="2016-02-01T00:00:00"/>
    <s v="CK"/>
    <s v="Original"/>
    <x v="56"/>
    <x v="56"/>
    <s v="Primary"/>
    <x v="0"/>
    <x v="56"/>
    <n v="10114"/>
    <n v="0"/>
    <m/>
    <s v="VA"/>
    <x v="15"/>
    <x v="5"/>
    <n v="-1"/>
    <n v="9.5500000000000007"/>
    <n v="17.772151898734176"/>
    <n v="-169.72"/>
    <x v="12"/>
    <n v="543965"/>
    <x v="6"/>
    <n v="0"/>
    <n v="0"/>
    <n v="0"/>
    <n v="0"/>
    <n v="0"/>
    <n v="0"/>
    <n v="0"/>
    <s v="3023513NDPDEUPEGA"/>
    <s v="Original3023513NDPDEUPEG"/>
    <s v="3023513NDPDEUPEG"/>
    <s v="OriginalNDPDEUPEG"/>
    <s v="Original3023513"/>
    <s v="MAPriNDPDEUPEG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3NDPDEUPEG"/>
    <n v="0"/>
    <n v="-169.72"/>
    <n v="0"/>
    <s v="10162NDPDEUPEGMAPrimary"/>
    <n v="-169.72"/>
    <s v="Original3023513NDPDEUPEG"/>
    <s v="Current"/>
    <n v="36"/>
    <n v="0"/>
    <s v="MA0"/>
    <n v="4"/>
    <n v="0"/>
    <n v="0"/>
  </r>
  <r>
    <n v="20151738"/>
    <d v="2016-02-01T00:00:00"/>
    <s v="CK"/>
    <s v="Original"/>
    <x v="106"/>
    <x v="106"/>
    <s v="Primary"/>
    <x v="0"/>
    <x v="106"/>
    <n v="10117"/>
    <n v="0"/>
    <m/>
    <s v="VA"/>
    <x v="15"/>
    <x v="5"/>
    <n v="-1"/>
    <n v="9.5500000000000007"/>
    <n v="54.475770925110133"/>
    <n v="-520.24"/>
    <x v="12"/>
    <n v="543965"/>
    <x v="6"/>
    <n v="0"/>
    <n v="0"/>
    <n v="0"/>
    <n v="0"/>
    <n v="0"/>
    <n v="0"/>
    <n v="0"/>
    <s v="3023514NDPDEUPEGA"/>
    <s v="Original3023514NDPDEUPEG"/>
    <s v="3023514NDPDEUPEG"/>
    <s v="OriginalNDPDEUPEG"/>
    <s v="Original3023514"/>
    <s v="MAPriNDPDEUPEG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4NDPDEUPEG"/>
    <n v="0"/>
    <n v="-520.24"/>
    <n v="0"/>
    <s v="10162NDPDEUPEGMAPrimary"/>
    <n v="-520.24"/>
    <s v="Original3023514NDPDEUPEG"/>
    <s v="Current"/>
    <n v="36"/>
    <n v="0"/>
    <s v="MA0"/>
    <n v="4"/>
    <n v="0"/>
    <n v="0"/>
  </r>
  <r>
    <n v="20151739"/>
    <d v="2016-02-01T00:00:00"/>
    <s v="CK"/>
    <s v="Original"/>
    <x v="58"/>
    <x v="58"/>
    <s v="Primary"/>
    <x v="0"/>
    <x v="58"/>
    <n v="10121"/>
    <n v="0"/>
    <m/>
    <s v="VA"/>
    <x v="15"/>
    <x v="5"/>
    <n v="-1"/>
    <n v="9.5500000000000007"/>
    <n v="15.771428571428572"/>
    <n v="-150.62"/>
    <x v="12"/>
    <n v="543965"/>
    <x v="6"/>
    <n v="0"/>
    <n v="0"/>
    <n v="0"/>
    <n v="0"/>
    <n v="0"/>
    <n v="0"/>
    <n v="0"/>
    <s v="3023516NDPDEUPEGA"/>
    <s v="Original3023516NDPDEUPEG"/>
    <s v="3023516NDPDEUPEG"/>
    <s v="OriginalNDPDEUPEG"/>
    <s v="Original3023516"/>
    <s v="MAPriNDPDEUPEG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6NDPDEUPEG"/>
    <n v="0"/>
    <n v="-150.62"/>
    <n v="0"/>
    <s v="10162NDPDEUPEGMAPrimary"/>
    <n v="-150.62"/>
    <s v="Original3023516NDPDEUPEG"/>
    <s v="Current"/>
    <n v="36"/>
    <n v="0"/>
    <s v="MA0"/>
    <n v="4"/>
    <n v="0"/>
    <n v="0"/>
  </r>
  <r>
    <n v="20151740"/>
    <d v="2016-02-01T00:00:00"/>
    <s v="CK"/>
    <s v="Original"/>
    <x v="59"/>
    <x v="59"/>
    <s v="Primary"/>
    <x v="0"/>
    <x v="59"/>
    <n v="10123"/>
    <n v="0"/>
    <m/>
    <s v="COM"/>
    <x v="15"/>
    <x v="5"/>
    <n v="-1"/>
    <n v="9.5500000000000007"/>
    <n v="217.9771167048055"/>
    <n v="-2081.6799999999998"/>
    <x v="12"/>
    <n v="543965"/>
    <x v="6"/>
    <n v="0"/>
    <n v="0"/>
    <n v="0"/>
    <n v="0"/>
    <n v="0"/>
    <n v="0"/>
    <n v="0"/>
    <s v="3023518NDPDEUPEGA"/>
    <s v="Original3023518NDPDEUPEG"/>
    <s v="3023518NDPDEUPEG"/>
    <s v="OriginalNDPDEUPEG"/>
    <s v="Original3023518"/>
    <s v="MAPriNDPDEUPEG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8NDPDEUPEG"/>
    <n v="0"/>
    <n v="-2081.6799999999998"/>
    <n v="0"/>
    <s v="10162NDPDEUPEGMAPrimary"/>
    <n v="-2081.6799999999998"/>
    <s v="Original3023518NDPDEUPEG"/>
    <s v="Current"/>
    <n v="36"/>
    <n v="0"/>
    <s v="MA0"/>
    <n v="4"/>
    <n v="0"/>
    <n v="0"/>
  </r>
  <r>
    <n v="20151741"/>
    <d v="2016-02-01T00:00:00"/>
    <s v="CK"/>
    <s v="Original"/>
    <x v="107"/>
    <x v="107"/>
    <s v="Primary"/>
    <x v="0"/>
    <x v="107"/>
    <n v="11094"/>
    <n v="0"/>
    <m/>
    <s v="VA"/>
    <x v="15"/>
    <x v="5"/>
    <n v="-1"/>
    <n v="9.5500000000000007"/>
    <n v="3"/>
    <n v="-28.65"/>
    <x v="12"/>
    <n v="543965"/>
    <x v="6"/>
    <n v="0"/>
    <n v="0"/>
    <n v="0"/>
    <n v="0"/>
    <n v="0"/>
    <n v="0"/>
    <n v="0"/>
    <s v="3023520NDPDEUPEGC"/>
    <s v="Original3023520NDPDEUPEG"/>
    <s v="3023520NDPDEUPEG"/>
    <s v="OriginalNDPDEUPEG"/>
    <s v="Original3023520"/>
    <s v="MAPriNDPDEUPEG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0NDPDEUPEG"/>
    <n v="0"/>
    <n v="0"/>
    <n v="0"/>
    <s v="10162NDPDEUPEGMAPrimary"/>
    <n v="-28.65"/>
    <s v="Original3023520NDPDEUPEG"/>
    <s v="Current"/>
    <n v="36"/>
    <n v="0"/>
    <s v="MA0"/>
    <n v="4"/>
    <n v="0"/>
    <n v="0"/>
  </r>
  <r>
    <n v="20151742"/>
    <d v="2016-02-01T00:00:00"/>
    <s v="CK"/>
    <s v="Original"/>
    <x v="60"/>
    <x v="60"/>
    <s v="All through"/>
    <x v="0"/>
    <x v="60"/>
    <n v="10698"/>
    <n v="0"/>
    <m/>
    <s v="VA"/>
    <x v="15"/>
    <x v="5"/>
    <n v="-1"/>
    <n v="9.5500000000000007"/>
    <n v="111.39489194499018"/>
    <n v="-1063.82"/>
    <x v="13"/>
    <n v="543965"/>
    <x v="6"/>
    <n v="0"/>
    <n v="0"/>
    <n v="0"/>
    <n v="0"/>
    <n v="0"/>
    <n v="0"/>
    <n v="0"/>
    <s v="3023521NDPDEUPEGB"/>
    <s v="Original3023521NDPDEUPEG"/>
    <s v="3023521NDPDEUPEG"/>
    <s v="OriginalNDPDEUPEG"/>
    <s v="Original3023521"/>
    <s v="MAAllNDP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1NDPDEUPEG"/>
    <n v="0"/>
    <n v="0"/>
    <n v="0"/>
    <s v="11510NDPDEUPEGMAAll through"/>
    <n v="-1063.82"/>
    <s v="Original3023521NDPDEUPEG"/>
    <s v="Current"/>
    <n v="36"/>
    <n v="0"/>
    <s v="MA0"/>
    <n v="4"/>
    <n v="0"/>
    <n v="0"/>
  </r>
  <r>
    <n v="20151743"/>
    <d v="2016-02-01T00:00:00"/>
    <s v="CK"/>
    <s v="Original"/>
    <x v="61"/>
    <x v="61"/>
    <s v="Primary"/>
    <x v="0"/>
    <x v="61"/>
    <n v="11093"/>
    <n v="0"/>
    <m/>
    <s v="COM"/>
    <x v="15"/>
    <x v="5"/>
    <n v="-1"/>
    <n v="9.5500000000000007"/>
    <n v="135.73880597014926"/>
    <n v="-1296.31"/>
    <x v="12"/>
    <n v="543965"/>
    <x v="6"/>
    <n v="0"/>
    <n v="0"/>
    <n v="0"/>
    <n v="0"/>
    <n v="0"/>
    <n v="0"/>
    <n v="0"/>
    <s v="3023523NDPDEUPEGB"/>
    <s v="Original3023523NDPDEUPEG"/>
    <s v="3023523NDPDEUPEG"/>
    <s v="OriginalNDPDEUPEG"/>
    <s v="Original3023523"/>
    <s v="MAPriNDPDEUPEG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3NDPDEUPEG"/>
    <n v="0"/>
    <n v="0"/>
    <n v="0"/>
    <s v="10162NDPDEUPEGMAPrimary"/>
    <n v="-1296.31"/>
    <s v="Original3023523NDPDEUPEG"/>
    <s v="Current"/>
    <n v="36"/>
    <n v="0"/>
    <s v="MA0"/>
    <n v="4"/>
    <n v="0"/>
    <n v="0"/>
  </r>
  <r>
    <n v="20151744"/>
    <d v="2016-02-01T00:00:00"/>
    <s v="CK"/>
    <s v="Original"/>
    <x v="62"/>
    <x v="62"/>
    <s v="Primary"/>
    <x v="0"/>
    <x v="62"/>
    <n v="11278"/>
    <n v="0"/>
    <m/>
    <s v="VA"/>
    <x v="15"/>
    <x v="5"/>
    <n v="-1"/>
    <n v="9.5500000000000007"/>
    <n v="17.08173076923077"/>
    <n v="-163.13"/>
    <x v="12"/>
    <n v="543965"/>
    <x v="6"/>
    <n v="0"/>
    <n v="0"/>
    <n v="0"/>
    <n v="0"/>
    <n v="0"/>
    <n v="0"/>
    <n v="0"/>
    <s v="3023524NDPDEUPEGC"/>
    <s v="Original3023524NDPDEUPEG"/>
    <s v="3023524NDPDEUPEG"/>
    <s v="OriginalNDPDEUPEG"/>
    <s v="Original3023524"/>
    <s v="MAPriNDPDEUPEG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4NDPDEUPEG"/>
    <n v="0"/>
    <n v="0"/>
    <n v="0"/>
    <s v="10162NDPDEUPEGMAPrimary"/>
    <n v="-163.13"/>
    <s v="Original3023524NDPDEUPEG"/>
    <s v="Current"/>
    <n v="36"/>
    <n v="0"/>
    <s v="MA0"/>
    <n v="4"/>
    <n v="0"/>
    <n v="0"/>
  </r>
  <r>
    <n v="20151745"/>
    <d v="2016-02-01T00:00:00"/>
    <s v="CK"/>
    <s v="Original"/>
    <x v="87"/>
    <x v="87"/>
    <s v="Primary"/>
    <x v="0"/>
    <x v="87"/>
    <n v="10060"/>
    <n v="0"/>
    <m/>
    <s v="FOU"/>
    <x v="15"/>
    <x v="5"/>
    <n v="-1"/>
    <n v="9.5500000000000007"/>
    <n v="182.46802325581393"/>
    <n v="-1742.57"/>
    <x v="12"/>
    <n v="543965"/>
    <x v="6"/>
    <n v="0"/>
    <n v="0"/>
    <n v="0"/>
    <n v="0"/>
    <n v="0"/>
    <n v="0"/>
    <n v="0"/>
    <s v="3025200NDPDEUPEGB"/>
    <s v="Original3025200NDPDEUPEG"/>
    <s v="3025200NDPDEUPEG"/>
    <s v="OriginalNDPDEUPEG"/>
    <s v="Original3025200"/>
    <s v="MAPriNDPDEUPEG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0NDPDEUPEG"/>
    <n v="0"/>
    <n v="0"/>
    <n v="0"/>
    <s v="10162NDPDEUPEGMAPrimary"/>
    <n v="-1742.57"/>
    <s v="Original3025200NDPDEUPEG"/>
    <s v="Current"/>
    <n v="36"/>
    <n v="0"/>
    <s v="MA0"/>
    <n v="4"/>
    <n v="0"/>
    <n v="0"/>
  </r>
  <r>
    <n v="20151746"/>
    <d v="2016-02-01T00:00:00"/>
    <s v="CK"/>
    <s v="Original"/>
    <x v="63"/>
    <x v="63"/>
    <s v="Primary"/>
    <x v="0"/>
    <x v="63"/>
    <n v="10084"/>
    <n v="0"/>
    <m/>
    <s v="FOU"/>
    <x v="15"/>
    <x v="5"/>
    <n v="-1"/>
    <n v="9.5500000000000007"/>
    <n v="66.680190930787589"/>
    <n v="-636.79999999999995"/>
    <x v="12"/>
    <n v="543965"/>
    <x v="6"/>
    <n v="0"/>
    <n v="0"/>
    <n v="0"/>
    <n v="0"/>
    <n v="0"/>
    <n v="0"/>
    <n v="0"/>
    <s v="3025201NDPDEUPEGB"/>
    <s v="Original3025201NDPDEUPEG"/>
    <s v="3025201NDPDEUPEG"/>
    <s v="OriginalNDPDEUPEG"/>
    <s v="Original3025201"/>
    <s v="MAPriNDPDEUPEG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1NDPDEUPEG"/>
    <n v="0"/>
    <n v="0"/>
    <n v="0"/>
    <s v="10162NDPDEUPEGMAPrimary"/>
    <n v="-636.79999999999995"/>
    <s v="Original3025201NDPDEUPEG"/>
    <s v="Current"/>
    <n v="36"/>
    <n v="0"/>
    <s v="MA0"/>
    <n v="4"/>
    <n v="0"/>
    <n v="0"/>
  </r>
  <r>
    <n v="20151747"/>
    <d v="2016-02-01T00:00:00"/>
    <s v="CK"/>
    <s v="Original"/>
    <x v="64"/>
    <x v="64"/>
    <s v="Primary"/>
    <x v="0"/>
    <x v="64"/>
    <n v="10125"/>
    <n v="0"/>
    <m/>
    <s v="VA"/>
    <x v="15"/>
    <x v="5"/>
    <n v="-1"/>
    <n v="9.5500000000000007"/>
    <n v="14.07035175879397"/>
    <n v="-134.37"/>
    <x v="12"/>
    <n v="543965"/>
    <x v="6"/>
    <n v="0"/>
    <n v="0"/>
    <n v="0"/>
    <n v="0"/>
    <n v="0"/>
    <n v="0"/>
    <n v="0"/>
    <s v="3025948NDPDEUPEGB"/>
    <s v="Original3025948NDPDEUPEG"/>
    <s v="3025948NDPDEUPEG"/>
    <s v="OriginalNDPDEUPEG"/>
    <s v="Original3025948"/>
    <s v="MAPriNDPDEUPEG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8NDPDEUPEG"/>
    <n v="0"/>
    <n v="0"/>
    <n v="0"/>
    <s v="10162NDPDEUPEGMAPrimary"/>
    <n v="-134.37"/>
    <s v="Original3025948NDPDEUPEG"/>
    <s v="Current"/>
    <n v="36"/>
    <n v="0"/>
    <s v="MA0"/>
    <n v="4"/>
    <n v="0"/>
    <n v="0"/>
  </r>
  <r>
    <n v="20151748"/>
    <d v="2016-02-01T00:00:00"/>
    <s v="CK"/>
    <s v="Original"/>
    <x v="65"/>
    <x v="65"/>
    <s v="Primary"/>
    <x v="0"/>
    <x v="65"/>
    <n v="10126"/>
    <n v="0"/>
    <m/>
    <s v="VA"/>
    <x v="15"/>
    <x v="5"/>
    <n v="-1"/>
    <n v="9.5500000000000007"/>
    <n v="14.118279569892474"/>
    <n v="-134.83000000000001"/>
    <x v="12"/>
    <n v="543965"/>
    <x v="6"/>
    <n v="0"/>
    <n v="0"/>
    <n v="0"/>
    <n v="0"/>
    <n v="0"/>
    <n v="0"/>
    <n v="0"/>
    <s v="3025949NDPDEUPEGB"/>
    <s v="Original3025949NDPDEUPEG"/>
    <s v="3025949NDPDEUPEG"/>
    <s v="OriginalNDPDEUPEG"/>
    <s v="Original3025949"/>
    <s v="MAPriNDPDEUPEG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9NDPDEUPEG"/>
    <n v="0"/>
    <n v="0"/>
    <n v="0"/>
    <s v="10162NDPDEUPEGMAPrimary"/>
    <n v="-134.83000000000001"/>
    <s v="Original3025949NDPDEUPEG"/>
    <s v="Current"/>
    <n v="36"/>
    <n v="0"/>
    <s v="MA0"/>
    <n v="4"/>
    <n v="0"/>
    <n v="0"/>
  </r>
  <r>
    <n v="20151749"/>
    <d v="2016-02-01T00:00:00"/>
    <s v="CK"/>
    <s v="Original"/>
    <x v="60"/>
    <x v="60"/>
    <s v="All through"/>
    <x v="0"/>
    <x v="60"/>
    <n v="10698"/>
    <n v="0"/>
    <m/>
    <s v="VA"/>
    <x v="16"/>
    <x v="5"/>
    <n v="-1"/>
    <n v="1.02"/>
    <n v="310"/>
    <n v="-316.2"/>
    <x v="13"/>
    <n v="543965"/>
    <x v="7"/>
    <n v="0"/>
    <n v="0"/>
    <n v="0"/>
    <n v="0"/>
    <n v="0"/>
    <n v="0"/>
    <n v="0"/>
    <s v="3023521NDSDESupplyB"/>
    <s v="Original3023521NDSDESupply"/>
    <s v="3023521NDSDESupply"/>
    <s v="OriginalNDSDESupply"/>
    <s v="Original3023521"/>
    <s v="MAAllNDS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3521NDSDESupply"/>
    <n v="0"/>
    <n v="0"/>
    <n v="0"/>
    <s v="11510NDSDESupplyMAAll through"/>
    <n v="-316.2"/>
    <s v="Original3023521NDSDESupply"/>
    <s v="Current"/>
    <n v="36"/>
    <n v="0"/>
    <s v="MA0"/>
    <n v="4"/>
    <n v="0"/>
    <n v="0"/>
  </r>
  <r>
    <n v="20151750"/>
    <d v="2016-02-01T00:00:00"/>
    <s v="CK"/>
    <s v="Original"/>
    <x v="86"/>
    <x v="86"/>
    <s v="Secondary"/>
    <x v="0"/>
    <x v="86"/>
    <n v="10139"/>
    <n v="0"/>
    <m/>
    <s v="COM"/>
    <x v="16"/>
    <x v="5"/>
    <n v="-1"/>
    <n v="1.02"/>
    <n v="789"/>
    <n v="-804.78"/>
    <x v="14"/>
    <n v="543965"/>
    <x v="7"/>
    <n v="0"/>
    <n v="0"/>
    <n v="0"/>
    <n v="0"/>
    <n v="0"/>
    <n v="0"/>
    <n v="0"/>
    <s v="3024003NDSDESupplyD"/>
    <s v="Original3024003NDSDESupply"/>
    <s v="3024003NDSDESupply"/>
    <s v="OriginalNDSDESupply"/>
    <s v="Original3024003"/>
    <s v="MASecNDSDESupply"/>
    <s v="E10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3NDSDESupply"/>
    <n v="0"/>
    <n v="0"/>
    <n v="0"/>
    <s v="10163NDSDESupplyMASecondary"/>
    <n v="-804.78"/>
    <s v="Original3024003NDSDESupply"/>
    <s v="Current"/>
    <n v="36"/>
    <n v="0"/>
    <s v="MA0"/>
    <n v="4"/>
    <n v="0"/>
    <n v="0"/>
  </r>
  <r>
    <n v="20151751"/>
    <d v="2016-02-01T00:00:00"/>
    <s v="CK"/>
    <s v="Original"/>
    <x v="117"/>
    <x v="117"/>
    <s v="Secondary"/>
    <x v="0"/>
    <x v="117"/>
    <n v="10143"/>
    <n v="0"/>
    <m/>
    <s v="VA"/>
    <x v="16"/>
    <x v="5"/>
    <n v="-1"/>
    <n v="1.02"/>
    <n v="32.5"/>
    <n v="-33.15"/>
    <x v="14"/>
    <n v="543965"/>
    <x v="7"/>
    <n v="0"/>
    <n v="0"/>
    <n v="0"/>
    <n v="0"/>
    <n v="0"/>
    <n v="0"/>
    <n v="0"/>
    <s v="3025403NDSDESupplyB"/>
    <s v="Original3025403NDSDESupply"/>
    <s v="3025403NDSDESupply"/>
    <s v="OriginalNDSDESupply"/>
    <s v="Original3025403"/>
    <s v="MASecNDSDESupply"/>
    <s v="E10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3NDSDESupply"/>
    <n v="0"/>
    <n v="0"/>
    <n v="0"/>
    <s v="10163NDSDESupplyMASecondary"/>
    <n v="-33.15"/>
    <s v="Original3025403NDSDESupply"/>
    <s v="Current"/>
    <n v="15"/>
    <n v="0"/>
    <s v="MA0"/>
    <n v="3"/>
    <n v="0"/>
    <n v="0"/>
  </r>
  <r>
    <n v="20151752"/>
    <d v="2016-02-01T00:00:00"/>
    <s v="CK"/>
    <s v="Original"/>
    <x v="118"/>
    <x v="118"/>
    <s v="Secondary"/>
    <x v="0"/>
    <x v="118"/>
    <n v="10148"/>
    <n v="0"/>
    <m/>
    <s v="VA"/>
    <x v="16"/>
    <x v="5"/>
    <n v="-1"/>
    <n v="1.02"/>
    <n v="478"/>
    <n v="-487.56"/>
    <x v="14"/>
    <n v="543965"/>
    <x v="7"/>
    <n v="0"/>
    <n v="0"/>
    <n v="0"/>
    <n v="0"/>
    <n v="0"/>
    <n v="0"/>
    <n v="0"/>
    <s v="3025404NDSDESupplyB"/>
    <s v="Original3025404NDSDESupply"/>
    <s v="3025404NDSDESupply"/>
    <s v="OriginalNDSDESupply"/>
    <s v="Original3025404"/>
    <s v="MASecNDSDESupply"/>
    <s v="E10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4NDSDESupply"/>
    <n v="0"/>
    <n v="0"/>
    <n v="0"/>
    <s v="10163NDSDESupplyMASecondary"/>
    <n v="-487.56"/>
    <s v="Original3025404NDSDESupply"/>
    <s v="Current"/>
    <n v="36"/>
    <n v="0"/>
    <s v="MA0"/>
    <n v="4"/>
    <n v="0"/>
    <n v="0"/>
  </r>
  <r>
    <n v="20151753"/>
    <d v="2016-02-01T00:00:00"/>
    <s v="CK"/>
    <s v="Original"/>
    <x v="119"/>
    <x v="119"/>
    <s v="Secondary"/>
    <x v="0"/>
    <x v="119"/>
    <n v="10145"/>
    <n v="0"/>
    <m/>
    <s v="VA"/>
    <x v="16"/>
    <x v="5"/>
    <n v="-1"/>
    <n v="1.02"/>
    <n v="859"/>
    <n v="-876.18"/>
    <x v="14"/>
    <n v="543965"/>
    <x v="7"/>
    <n v="0"/>
    <n v="0"/>
    <n v="0"/>
    <n v="0"/>
    <n v="0"/>
    <n v="0"/>
    <n v="0"/>
    <s v="3025405NDSDESupplyB"/>
    <s v="Original3025405NDSDESupply"/>
    <s v="3025405NDSDESupply"/>
    <s v="OriginalNDSDESupply"/>
    <s v="Original3025405"/>
    <s v="MASecNDSDESupply"/>
    <s v="E10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5NDSDESupply"/>
    <n v="0"/>
    <n v="0"/>
    <n v="0"/>
    <s v="10163NDSDESupplyMASecondary"/>
    <n v="-876.18"/>
    <s v="Original3025405NDSDESupply"/>
    <s v="Current"/>
    <n v="36"/>
    <n v="0"/>
    <s v="MA0"/>
    <n v="4"/>
    <n v="0"/>
    <n v="0"/>
  </r>
  <r>
    <n v="20151754"/>
    <d v="2016-02-01T00:00:00"/>
    <s v="CK"/>
    <s v="Original"/>
    <x v="120"/>
    <x v="120"/>
    <s v="Secondary"/>
    <x v="0"/>
    <x v="120"/>
    <n v="10142"/>
    <n v="0"/>
    <m/>
    <s v="VA"/>
    <x v="16"/>
    <x v="5"/>
    <n v="-1"/>
    <n v="1.02"/>
    <n v="898"/>
    <n v="-915.96"/>
    <x v="14"/>
    <n v="543965"/>
    <x v="7"/>
    <n v="0"/>
    <n v="0"/>
    <n v="0"/>
    <n v="0"/>
    <n v="0"/>
    <n v="0"/>
    <n v="0"/>
    <s v="3025407NDSDESupplyB"/>
    <s v="Original3025407NDSDESupply"/>
    <s v="3025407NDSDESupply"/>
    <s v="OriginalNDSDESupply"/>
    <s v="Original3025407"/>
    <s v="MASecNDSDESupply"/>
    <s v="E10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7NDSDESupply"/>
    <n v="0"/>
    <n v="0"/>
    <n v="0"/>
    <s v="10163NDSDESupplyMASecondary"/>
    <n v="-915.96"/>
    <s v="Original3025407NDSDESupply"/>
    <s v="Current"/>
    <n v="36"/>
    <n v="0"/>
    <s v="MA0"/>
    <n v="4"/>
    <n v="0"/>
    <n v="0"/>
  </r>
  <r>
    <n v="20151755"/>
    <d v="2016-02-01T00:00:00"/>
    <s v="CK"/>
    <s v="Original"/>
    <x v="121"/>
    <x v="121"/>
    <s v="Secondary"/>
    <x v="0"/>
    <x v="121"/>
    <n v="10137"/>
    <n v="0"/>
    <m/>
    <s v="VA"/>
    <x v="16"/>
    <x v="5"/>
    <n v="-1"/>
    <n v="1.02"/>
    <n v="492"/>
    <n v="-501.84"/>
    <x v="14"/>
    <n v="543965"/>
    <x v="7"/>
    <n v="0"/>
    <n v="0"/>
    <n v="0"/>
    <n v="0"/>
    <n v="0"/>
    <n v="0"/>
    <n v="0"/>
    <s v="3025408NDSDESupplyB"/>
    <s v="Original3025408NDSDESupply"/>
    <s v="3025408NDSDESupply"/>
    <s v="OriginalNDSDESupply"/>
    <s v="Original3025408"/>
    <s v="MASecNDSDESupply"/>
    <s v="E10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-501.84"/>
    <s v="Original3025408NDSDESupply"/>
    <s v="Current"/>
    <n v="36"/>
    <n v="0"/>
    <s v="MA0"/>
    <n v="4"/>
    <n v="0"/>
    <n v="0"/>
  </r>
  <r>
    <n v="20151756"/>
    <d v="2016-02-01T00:00:00"/>
    <s v="CK"/>
    <s v="Original"/>
    <x v="10"/>
    <x v="10"/>
    <s v="Secondary"/>
    <x v="0"/>
    <x v="10"/>
    <n v="11174"/>
    <n v="0"/>
    <m/>
    <s v="VA"/>
    <x v="16"/>
    <x v="5"/>
    <n v="-1"/>
    <n v="1.02"/>
    <n v="895"/>
    <n v="-912.9"/>
    <x v="14"/>
    <n v="543965"/>
    <x v="7"/>
    <n v="0"/>
    <n v="0"/>
    <n v="0"/>
    <n v="0"/>
    <n v="0"/>
    <n v="0"/>
    <n v="0"/>
    <s v="3025427NDSDESupplyA"/>
    <s v="Original3025427NDSDESupply"/>
    <s v="3025427NDSDESupply"/>
    <s v="OriginalNDSDESupply"/>
    <s v="Original3025427"/>
    <s v="MASecNDSDESupply"/>
    <s v="E10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Sec"/>
    <m/>
    <s v="3025427NDSDESupply"/>
    <n v="0"/>
    <n v="-912.9"/>
    <n v="0"/>
    <s v="10163NDSDESupplyMASecondary"/>
    <n v="-912.9"/>
    <s v="Original3025427NDSDESupply"/>
    <s v="Current"/>
    <n v="36"/>
    <n v="0"/>
    <s v="MA0"/>
    <n v="4"/>
    <n v="0"/>
    <n v="0"/>
  </r>
  <r>
    <n v="20151757"/>
    <d v="2016-02-01T00:00:00"/>
    <s v="CK"/>
    <s v="Original"/>
    <x v="60"/>
    <x v="60"/>
    <s v="All through"/>
    <x v="0"/>
    <x v="60"/>
    <n v="10698"/>
    <n v="0"/>
    <m/>
    <s v="VA"/>
    <x v="17"/>
    <x v="5"/>
    <n v="-1"/>
    <n v="16.34"/>
    <n v="111.08333333333333"/>
    <n v="-1815.1"/>
    <x v="13"/>
    <n v="543965"/>
    <x v="6"/>
    <n v="0"/>
    <n v="0"/>
    <n v="0"/>
    <n v="0"/>
    <n v="0"/>
    <n v="0"/>
    <n v="0"/>
    <s v="3023521NDsDEUPEGB"/>
    <s v="Original3023521NDsDEUPEG"/>
    <s v="3023521NDsDEUPEG"/>
    <s v="OriginalNDsDEUPEG"/>
    <s v="Original3023521"/>
    <s v="MAAllNDs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3521NDsDEUPEG"/>
    <n v="0"/>
    <n v="0"/>
    <n v="0"/>
    <s v="11510NDsDEUPEGMAAll through"/>
    <n v="-1815.1"/>
    <s v="Original3023521NDsDEUPEG"/>
    <s v="Current"/>
    <n v="36"/>
    <n v="0"/>
    <s v="MA0"/>
    <n v="4"/>
    <n v="0"/>
    <n v="0"/>
  </r>
  <r>
    <n v="20151758"/>
    <d v="2016-02-01T00:00:00"/>
    <s v="CK"/>
    <s v="Original"/>
    <x v="86"/>
    <x v="86"/>
    <s v="Secondary"/>
    <x v="0"/>
    <x v="86"/>
    <n v="10139"/>
    <n v="0"/>
    <m/>
    <s v="COM"/>
    <x v="17"/>
    <x v="5"/>
    <n v="-1"/>
    <n v="16.34"/>
    <n v="398.96603773584906"/>
    <n v="-6519.11"/>
    <x v="14"/>
    <n v="543965"/>
    <x v="6"/>
    <n v="0"/>
    <n v="0"/>
    <n v="0"/>
    <n v="0"/>
    <n v="0"/>
    <n v="0"/>
    <n v="0"/>
    <s v="3024003NDsDEUPEGD"/>
    <s v="Original3024003NDsDEUPEG"/>
    <s v="3024003NDsDEUPEG"/>
    <s v="OriginalNDsDEUPEG"/>
    <s v="Original3024003"/>
    <s v="MASecNDsDEUPEG"/>
    <s v="E27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3NDsDEUPEG"/>
    <n v="0"/>
    <n v="0"/>
    <n v="0"/>
    <s v="10163NDsDEUPEGMASecondary"/>
    <n v="-6519.11"/>
    <s v="Original3024003NDsDEUPEG"/>
    <s v="Current"/>
    <n v="36"/>
    <n v="0"/>
    <s v="MA0"/>
    <n v="4"/>
    <n v="0"/>
    <n v="0"/>
  </r>
  <r>
    <n v="20151759"/>
    <d v="2016-02-01T00:00:00"/>
    <s v="CK"/>
    <s v="Original"/>
    <x v="117"/>
    <x v="117"/>
    <s v="Secondary"/>
    <x v="0"/>
    <x v="117"/>
    <n v="10143"/>
    <n v="0"/>
    <m/>
    <s v="VA"/>
    <x v="17"/>
    <x v="5"/>
    <n v="-1"/>
    <n v="16.34"/>
    <n v="14.625"/>
    <n v="-238.97"/>
    <x v="14"/>
    <n v="543965"/>
    <x v="6"/>
    <n v="0"/>
    <n v="0"/>
    <n v="0"/>
    <n v="0"/>
    <n v="0"/>
    <n v="0"/>
    <n v="0"/>
    <s v="3025403NDsDEUPEGB"/>
    <s v="Original3025403NDsDEUPEG"/>
    <s v="3025403NDsDEUPEG"/>
    <s v="OriginalNDsDEUPEG"/>
    <s v="Original3025403"/>
    <s v="MASecNDsDEUPEG"/>
    <s v="E27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3NDsDEUPEG"/>
    <n v="0"/>
    <n v="0"/>
    <n v="0"/>
    <s v="10163NDsDEUPEGMASecondary"/>
    <n v="-238.97"/>
    <s v="Original3025403NDsDEUPEG"/>
    <s v="Current"/>
    <n v="15"/>
    <n v="0"/>
    <s v="MA0"/>
    <n v="3"/>
    <n v="0"/>
    <n v="0"/>
  </r>
  <r>
    <n v="20151760"/>
    <d v="2016-02-01T00:00:00"/>
    <s v="CK"/>
    <s v="Original"/>
    <x v="118"/>
    <x v="118"/>
    <s v="Secondary"/>
    <x v="0"/>
    <x v="118"/>
    <n v="10148"/>
    <n v="0"/>
    <m/>
    <s v="VA"/>
    <x v="17"/>
    <x v="5"/>
    <n v="-1"/>
    <n v="16.34"/>
    <n v="37.841666666666661"/>
    <n v="-618.33000000000004"/>
    <x v="14"/>
    <n v="543965"/>
    <x v="6"/>
    <n v="0"/>
    <n v="0"/>
    <n v="0"/>
    <n v="0"/>
    <n v="0"/>
    <n v="0"/>
    <n v="0"/>
    <s v="3025404NDsDEUPEGB"/>
    <s v="Original3025404NDsDEUPEG"/>
    <s v="3025404NDsDEUPEG"/>
    <s v="OriginalNDsDEUPEG"/>
    <s v="Original3025404"/>
    <s v="MASecNDsDEUPEG"/>
    <s v="E27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4NDsDEUPEG"/>
    <n v="0"/>
    <n v="0"/>
    <n v="0"/>
    <s v="10163NDsDEUPEGMASecondary"/>
    <n v="-618.33000000000004"/>
    <s v="Original3025404NDsDEUPEG"/>
    <s v="Current"/>
    <n v="36"/>
    <n v="0"/>
    <s v="MA0"/>
    <n v="4"/>
    <n v="0"/>
    <n v="0"/>
  </r>
  <r>
    <n v="20151761"/>
    <d v="2016-02-01T00:00:00"/>
    <s v="CK"/>
    <s v="Original"/>
    <x v="119"/>
    <x v="119"/>
    <s v="Secondary"/>
    <x v="0"/>
    <x v="119"/>
    <n v="10145"/>
    <n v="0"/>
    <m/>
    <s v="VA"/>
    <x v="17"/>
    <x v="5"/>
    <n v="-1"/>
    <n v="16.34"/>
    <n v="130.36588235294118"/>
    <n v="-2130.1799999999998"/>
    <x v="14"/>
    <n v="543965"/>
    <x v="6"/>
    <n v="0"/>
    <n v="0"/>
    <n v="0"/>
    <n v="0"/>
    <n v="0"/>
    <n v="0"/>
    <n v="0"/>
    <s v="3025405NDsDEUPEGB"/>
    <s v="Original3025405NDsDEUPEG"/>
    <s v="3025405NDsDEUPEG"/>
    <s v="OriginalNDsDEUPEG"/>
    <s v="Original3025405"/>
    <s v="MASecNDsDEUPEG"/>
    <s v="E27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5NDsDEUPEG"/>
    <n v="0"/>
    <n v="0"/>
    <n v="0"/>
    <s v="10163NDsDEUPEGMASecondary"/>
    <n v="-2130.1799999999998"/>
    <s v="Original3025405NDsDEUPEG"/>
    <s v="Current"/>
    <n v="36"/>
    <n v="0"/>
    <s v="MA0"/>
    <n v="4"/>
    <n v="0"/>
    <n v="0"/>
  </r>
  <r>
    <n v="20151762"/>
    <d v="2016-02-01T00:00:00"/>
    <s v="CK"/>
    <s v="Original"/>
    <x v="120"/>
    <x v="120"/>
    <s v="Secondary"/>
    <x v="0"/>
    <x v="120"/>
    <n v="10142"/>
    <n v="0"/>
    <m/>
    <s v="VA"/>
    <x v="17"/>
    <x v="5"/>
    <n v="-1"/>
    <n v="16.34"/>
    <n v="244.81787709497206"/>
    <n v="-4000.32"/>
    <x v="14"/>
    <n v="543965"/>
    <x v="6"/>
    <n v="0"/>
    <n v="0"/>
    <n v="0"/>
    <n v="0"/>
    <n v="0"/>
    <n v="0"/>
    <n v="0"/>
    <s v="3025407NDsDEUPEGB"/>
    <s v="Original3025407NDsDEUPEG"/>
    <s v="3025407NDsDEUPEG"/>
    <s v="OriginalNDsDEUPEG"/>
    <s v="Original3025407"/>
    <s v="MASecNDsDEUPEG"/>
    <s v="E27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7NDsDEUPEG"/>
    <n v="0"/>
    <n v="0"/>
    <n v="0"/>
    <s v="10163NDsDEUPEGMASecondary"/>
    <n v="-4000.32"/>
    <s v="Original3025407NDsDEUPEG"/>
    <s v="Current"/>
    <n v="36"/>
    <n v="0"/>
    <s v="MA0"/>
    <n v="4"/>
    <n v="0"/>
    <n v="0"/>
  </r>
  <r>
    <n v="20151763"/>
    <d v="2016-02-01T00:00:00"/>
    <s v="CK"/>
    <s v="Original"/>
    <x v="121"/>
    <x v="121"/>
    <s v="Secondary"/>
    <x v="0"/>
    <x v="121"/>
    <n v="10137"/>
    <n v="0"/>
    <m/>
    <s v="VA"/>
    <x v="17"/>
    <x v="5"/>
    <n v="-1"/>
    <n v="16.34"/>
    <n v="214.43773584905662"/>
    <n v="-3503.91"/>
    <x v="14"/>
    <n v="543965"/>
    <x v="6"/>
    <n v="0"/>
    <n v="0"/>
    <n v="0"/>
    <n v="0"/>
    <n v="0"/>
    <n v="0"/>
    <n v="0"/>
    <s v="3025408NDsDEUPEGB"/>
    <s v="Original3025408NDsDEUPEG"/>
    <s v="3025408NDsDEUPEG"/>
    <s v="OriginalNDsDEUPEG"/>
    <s v="Original3025408"/>
    <s v="MASecNDsDEUPEG"/>
    <s v="E27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-3503.91"/>
    <s v="Original3025408NDsDEUPEG"/>
    <s v="Current"/>
    <n v="36"/>
    <n v="0"/>
    <s v="MA0"/>
    <n v="4"/>
    <n v="0"/>
    <n v="0"/>
  </r>
  <r>
    <n v="20151764"/>
    <d v="2016-02-01T00:00:00"/>
    <s v="CK"/>
    <s v="Original"/>
    <x v="10"/>
    <x v="10"/>
    <s v="Secondary"/>
    <x v="0"/>
    <x v="10"/>
    <n v="11174"/>
    <n v="0"/>
    <m/>
    <s v="VA"/>
    <x v="17"/>
    <x v="5"/>
    <n v="-1"/>
    <n v="16.34"/>
    <n v="86.277008310249315"/>
    <n v="-1409.77"/>
    <x v="14"/>
    <n v="543965"/>
    <x v="6"/>
    <n v="0"/>
    <n v="0"/>
    <n v="0"/>
    <n v="0"/>
    <n v="0"/>
    <n v="0"/>
    <n v="0"/>
    <s v="3025427NDsDEUPEGA"/>
    <s v="Original3025427NDsDEUPEG"/>
    <s v="3025427NDsDEUPEG"/>
    <s v="OriginalNDsDEUPEG"/>
    <s v="Original3025427"/>
    <s v="MASecNDsDEUPEG"/>
    <s v="E27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Sec"/>
    <m/>
    <s v="3025427NDsDEUPEG"/>
    <n v="0"/>
    <n v="-1409.77"/>
    <n v="0"/>
    <s v="10163NDsDEUPEGMASecondary"/>
    <n v="-1409.77"/>
    <s v="Original3025427NDsDEUPEG"/>
    <s v="Current"/>
    <n v="36"/>
    <n v="0"/>
    <s v="MA0"/>
    <n v="4"/>
    <n v="0"/>
    <n v="0"/>
  </r>
  <r>
    <n v="20151765"/>
    <d v="2016-02-01T00:00:00"/>
    <s v="CK"/>
    <s v="Original"/>
    <x v="12"/>
    <x v="12"/>
    <s v="Nursery"/>
    <x v="0"/>
    <x v="12"/>
    <n v="10130"/>
    <n v="0"/>
    <m/>
    <s v="COM"/>
    <x v="10"/>
    <x v="5"/>
    <n v="1"/>
    <s v="Various"/>
    <n v="0"/>
    <n v="0"/>
    <x v="0"/>
    <n v="543965"/>
    <x v="2"/>
    <n v="0"/>
    <n v="0"/>
    <n v="0"/>
    <n v="0"/>
    <n v="0"/>
    <n v="0"/>
    <n v="0"/>
    <s v="3021000NNDRA"/>
    <s v="Original3021000NNDR"/>
    <s v="3021000NNDR"/>
    <s v="OriginalNNDR"/>
    <s v="Original3021000"/>
    <s v="MANurNNDR"/>
    <s v="I013021000"/>
    <s v="3021000MAIN"/>
    <s v="0Nursery"/>
    <s v="Original3021000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0NNDR"/>
    <n v="0"/>
    <n v="0"/>
    <n v="0"/>
    <s v="0NNDRMANursery"/>
    <n v="0"/>
    <s v="Original3021000NNDR"/>
    <s v="Current"/>
    <n v="36"/>
    <n v="0"/>
    <s v="MA0"/>
    <n v="4"/>
    <n v="0"/>
    <n v="0"/>
  </r>
  <r>
    <n v="20151766"/>
    <d v="2016-02-01T00:00:00"/>
    <s v="CK"/>
    <s v="Original"/>
    <x v="13"/>
    <x v="13"/>
    <s v="Nursery"/>
    <x v="0"/>
    <x v="13"/>
    <n v="10131"/>
    <n v="0"/>
    <m/>
    <s v="COM"/>
    <x v="10"/>
    <x v="5"/>
    <n v="1"/>
    <s v="Various"/>
    <n v="0"/>
    <n v="0"/>
    <x v="0"/>
    <n v="543965"/>
    <x v="2"/>
    <n v="0"/>
    <n v="0"/>
    <n v="0"/>
    <n v="0"/>
    <n v="0"/>
    <n v="0"/>
    <n v="0"/>
    <s v="3021001NNDRA"/>
    <s v="Original3021001NNDR"/>
    <s v="3021001NNDR"/>
    <s v="OriginalNNDR"/>
    <s v="Original3021001"/>
    <s v="MANurNNDR"/>
    <s v="I013021001"/>
    <s v="3021001MAIN"/>
    <s v="0Nursery"/>
    <s v="Original3021001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1NNDR"/>
    <n v="0"/>
    <n v="0"/>
    <n v="0"/>
    <s v="0NNDRMANursery"/>
    <n v="0"/>
    <s v="Original3021001NNDR"/>
    <s v="Current"/>
    <n v="36"/>
    <n v="0"/>
    <s v="MA0"/>
    <n v="4"/>
    <n v="0"/>
    <n v="0"/>
  </r>
  <r>
    <n v="20151767"/>
    <d v="2016-02-01T00:00:00"/>
    <s v="CK"/>
    <s v="Original"/>
    <x v="14"/>
    <x v="14"/>
    <s v="Nursery"/>
    <x v="0"/>
    <x v="14"/>
    <n v="10132"/>
    <n v="0"/>
    <m/>
    <s v="COM"/>
    <x v="10"/>
    <x v="5"/>
    <n v="1"/>
    <s v="Various"/>
    <n v="0"/>
    <n v="0"/>
    <x v="0"/>
    <n v="543965"/>
    <x v="2"/>
    <n v="0"/>
    <n v="0"/>
    <n v="0"/>
    <n v="0"/>
    <n v="0"/>
    <n v="0"/>
    <n v="0"/>
    <s v="3021002NNDRA"/>
    <s v="Original3021002NNDR"/>
    <s v="3021002NNDR"/>
    <s v="OriginalNNDR"/>
    <s v="Original3021002"/>
    <s v="MANurNNDR"/>
    <s v="I013021002"/>
    <s v="3021002MAIN"/>
    <s v="0Nursery"/>
    <s v="Original3021002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2NNDR"/>
    <n v="0"/>
    <n v="0"/>
    <n v="0"/>
    <s v="0NNDRMANursery"/>
    <n v="0"/>
    <s v="Original3021002NNDR"/>
    <s v="Current"/>
    <n v="36"/>
    <n v="0"/>
    <s v="MA0"/>
    <n v="4"/>
    <n v="0"/>
    <n v="0"/>
  </r>
  <r>
    <n v="20151768"/>
    <d v="2016-02-01T00:00:00"/>
    <s v="CK"/>
    <s v="Original"/>
    <x v="15"/>
    <x v="15"/>
    <s v="Nursery"/>
    <x v="0"/>
    <x v="15"/>
    <n v="10133"/>
    <n v="0"/>
    <m/>
    <s v="COM"/>
    <x v="10"/>
    <x v="5"/>
    <n v="1"/>
    <s v="Various"/>
    <n v="0"/>
    <n v="0"/>
    <x v="0"/>
    <n v="543965"/>
    <x v="2"/>
    <n v="0"/>
    <n v="0"/>
    <n v="0"/>
    <n v="0"/>
    <n v="0"/>
    <n v="0"/>
    <n v="0"/>
    <s v="3021003NNDRA"/>
    <s v="Original3021003NNDR"/>
    <s v="3021003NNDR"/>
    <s v="OriginalNNDR"/>
    <s v="Original3021003"/>
    <s v="MANurNNDR"/>
    <s v="I013021003"/>
    <s v="3021003MAIN"/>
    <s v="0Nursery"/>
    <s v="Original3021003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3NNDR"/>
    <n v="0"/>
    <n v="0"/>
    <n v="0"/>
    <s v="0NNDRMANursery"/>
    <n v="0"/>
    <s v="Original3021003NNDR"/>
    <s v="Current"/>
    <n v="36"/>
    <n v="0"/>
    <s v="MA0"/>
    <n v="4"/>
    <n v="0"/>
    <n v="0"/>
  </r>
  <r>
    <n v="20151769"/>
    <d v="2016-02-01T00:00:00"/>
    <s v="CK"/>
    <s v="Original"/>
    <x v="16"/>
    <x v="16"/>
    <s v="Primary"/>
    <x v="1"/>
    <x v="16"/>
    <s v="Academy"/>
    <n v="1"/>
    <m/>
    <s v="FREE"/>
    <x v="10"/>
    <x v="5"/>
    <n v="1"/>
    <s v="Various"/>
    <n v="27702"/>
    <n v="27702"/>
    <x v="12"/>
    <n v="516500"/>
    <x v="2"/>
    <n v="0"/>
    <n v="0"/>
    <n v="0"/>
    <n v="0"/>
    <n v="0"/>
    <n v="27702"/>
    <n v="0"/>
    <s v="3022001NNDRAcademy"/>
    <s v="Original3022001NNDR"/>
    <s v="3022001NNDR"/>
    <s v="OriginalNNDR"/>
    <s v="Original3022001"/>
    <s v="RAPriNNDR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27702"/>
    <n v="0"/>
    <n v="0"/>
    <s v="10162NNDRRAPrimary"/>
    <n v="0"/>
    <s v="Original3022001NNDR"/>
    <s v="Current"/>
    <n v="36"/>
    <n v="0"/>
    <s v="RA0"/>
    <n v="3"/>
    <n v="0"/>
    <n v="0"/>
  </r>
  <r>
    <n v="20151770"/>
    <d v="2016-02-01T00:00:00"/>
    <s v="CK"/>
    <s v="Original"/>
    <x v="0"/>
    <x v="0"/>
    <s v="Primary"/>
    <x v="0"/>
    <x v="0"/>
    <n v="10044"/>
    <n v="0"/>
    <m/>
    <s v="COM"/>
    <x v="10"/>
    <x v="5"/>
    <n v="1"/>
    <s v="Various"/>
    <n v="27216"/>
    <n v="27216"/>
    <x v="12"/>
    <n v="543965"/>
    <x v="2"/>
    <n v="0"/>
    <n v="0"/>
    <n v="0"/>
    <n v="0"/>
    <n v="0"/>
    <n v="0"/>
    <n v="0"/>
    <s v="3022002NNDRD"/>
    <s v="Original3022002NNDR"/>
    <s v="3022002NNDR"/>
    <s v="OriginalNNDR"/>
    <s v="Original3022002"/>
    <s v="MAPriNNDR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02NNDR"/>
    <n v="0"/>
    <n v="0"/>
    <n v="0"/>
    <s v="10162NNDRMAPrimary"/>
    <n v="27216"/>
    <s v="Original3022002NNDR"/>
    <s v="Current"/>
    <n v="36"/>
    <n v="0"/>
    <s v="MA0"/>
    <n v="4"/>
    <n v="0"/>
    <n v="0"/>
  </r>
  <r>
    <n v="20151771"/>
    <d v="2016-02-01T00:00:00"/>
    <s v="CK"/>
    <s v="Original"/>
    <x v="17"/>
    <x v="17"/>
    <s v="Primary"/>
    <x v="0"/>
    <x v="17"/>
    <n v="10045"/>
    <n v="0"/>
    <m/>
    <s v="COM"/>
    <x v="10"/>
    <x v="5"/>
    <n v="1"/>
    <s v="Various"/>
    <n v="22016.245900000002"/>
    <n v="22016.25"/>
    <x v="12"/>
    <n v="543965"/>
    <x v="2"/>
    <n v="0"/>
    <n v="0"/>
    <n v="0"/>
    <n v="0"/>
    <n v="0"/>
    <n v="0"/>
    <n v="0"/>
    <s v="3022003NNDRA"/>
    <s v="Original3022003NNDR"/>
    <s v="3022003NNDR"/>
    <s v="OriginalNNDR"/>
    <s v="Original3022003"/>
    <s v="MAPriNNDR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3NNDR"/>
    <n v="0"/>
    <n v="22016.25"/>
    <n v="0"/>
    <s v="10162NNDRMAPrimary"/>
    <n v="22016.25"/>
    <s v="Original3022003NNDR"/>
    <s v="Current"/>
    <n v="36"/>
    <n v="0"/>
    <s v="MA0"/>
    <n v="4"/>
    <n v="0"/>
    <n v="0"/>
  </r>
  <r>
    <n v="20151772"/>
    <d v="2016-02-01T00:00:00"/>
    <s v="CK"/>
    <s v="Original"/>
    <x v="18"/>
    <x v="18"/>
    <s v="Primary"/>
    <x v="1"/>
    <x v="18"/>
    <s v="Academy"/>
    <n v="1"/>
    <m/>
    <s v="FREE"/>
    <x v="10"/>
    <x v="5"/>
    <n v="1"/>
    <s v="Various"/>
    <n v="13953.6"/>
    <n v="13953.6"/>
    <x v="12"/>
    <n v="516500"/>
    <x v="2"/>
    <n v="0"/>
    <n v="0"/>
    <n v="0"/>
    <n v="0"/>
    <n v="0"/>
    <n v="13953.6"/>
    <n v="0"/>
    <s v="3022004NNDRAcademy"/>
    <s v="Original3022004NNDR"/>
    <s v="3022004NNDR"/>
    <s v="OriginalNNDR"/>
    <s v="Original3022004"/>
    <s v="RAPriNNDR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13953.6"/>
    <n v="0"/>
    <n v="0"/>
    <s v="10162NNDRRAPrimary"/>
    <n v="0"/>
    <s v="Original3022004NNDR"/>
    <s v="Current"/>
    <n v="36"/>
    <n v="0"/>
    <s v="RA0"/>
    <n v="3"/>
    <n v="0"/>
    <n v="0"/>
  </r>
  <r>
    <n v="20151773"/>
    <d v="2016-02-01T00:00:00"/>
    <s v="CK"/>
    <s v="Original"/>
    <x v="69"/>
    <x v="69"/>
    <s v="Primary"/>
    <x v="0"/>
    <x v="69"/>
    <n v="10046"/>
    <n v="0"/>
    <m/>
    <s v="COM"/>
    <x v="10"/>
    <x v="5"/>
    <n v="1"/>
    <s v="Various"/>
    <n v="17387.5"/>
    <n v="17387.5"/>
    <x v="12"/>
    <n v="543965"/>
    <x v="2"/>
    <n v="0"/>
    <n v="0"/>
    <n v="0"/>
    <n v="0"/>
    <n v="0"/>
    <n v="0"/>
    <n v="0"/>
    <s v="3022007NNDRA"/>
    <s v="Original3022007NNDR"/>
    <s v="3022007NNDR"/>
    <s v="OriginalNNDR"/>
    <s v="Original3022007"/>
    <s v="MAPriNNDR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17387.5"/>
    <n v="0"/>
    <s v="10162NNDRMAPrimary"/>
    <n v="17387.5"/>
    <s v="Original3022007NNDR"/>
    <s v="Current"/>
    <n v="36"/>
    <n v="0"/>
    <s v="MA0"/>
    <n v="4"/>
    <n v="0"/>
    <n v="0"/>
  </r>
  <r>
    <n v="20151774"/>
    <d v="2016-02-01T00:00:00"/>
    <s v="CK"/>
    <s v="Original"/>
    <x v="19"/>
    <x v="19"/>
    <s v="Primary"/>
    <x v="0"/>
    <x v="19"/>
    <n v="10047"/>
    <n v="0"/>
    <m/>
    <s v="COM"/>
    <x v="10"/>
    <x v="5"/>
    <n v="1"/>
    <s v="Various"/>
    <n v="17387.5"/>
    <n v="17387.5"/>
    <x v="12"/>
    <n v="543965"/>
    <x v="2"/>
    <n v="0"/>
    <n v="0"/>
    <n v="0"/>
    <n v="0"/>
    <n v="0"/>
    <n v="0"/>
    <n v="0"/>
    <s v="3022008NNDRA"/>
    <s v="Original3022008NNDR"/>
    <s v="3022008NNDR"/>
    <s v="OriginalNNDR"/>
    <s v="Original3022008"/>
    <s v="MAPriNNDR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17387.5"/>
    <n v="0"/>
    <s v="10162NNDRMAPrimary"/>
    <n v="17387.5"/>
    <s v="Original3022008NNDR"/>
    <s v="Current"/>
    <n v="36"/>
    <n v="0"/>
    <s v="MA0"/>
    <n v="4"/>
    <n v="0"/>
    <n v="0"/>
  </r>
  <r>
    <n v="20151775"/>
    <d v="2016-02-01T00:00:00"/>
    <s v="CK"/>
    <s v="Original"/>
    <x v="20"/>
    <x v="20"/>
    <s v="Primary"/>
    <x v="0"/>
    <x v="20"/>
    <n v="10048"/>
    <n v="0"/>
    <m/>
    <s v="COM"/>
    <x v="10"/>
    <x v="5"/>
    <n v="1"/>
    <s v="Various"/>
    <n v="11797"/>
    <n v="11797"/>
    <x v="12"/>
    <n v="543965"/>
    <x v="2"/>
    <n v="0"/>
    <n v="0"/>
    <n v="0"/>
    <n v="0"/>
    <n v="0"/>
    <n v="0"/>
    <n v="0"/>
    <s v="3022009NNDRA"/>
    <s v="Original3022009NNDR"/>
    <s v="3022009NNDR"/>
    <s v="OriginalNNDR"/>
    <s v="Original3022009"/>
    <s v="MAPriNNDR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11797"/>
    <n v="0"/>
    <s v="10162NNDRMAPrimary"/>
    <n v="11797"/>
    <s v="Original3022009NNDR"/>
    <s v="Current"/>
    <n v="36"/>
    <n v="0"/>
    <s v="MA0"/>
    <n v="4"/>
    <n v="0"/>
    <n v="0"/>
  </r>
  <r>
    <n v="20151776"/>
    <d v="2016-02-01T00:00:00"/>
    <s v="CK"/>
    <s v="Original"/>
    <x v="1"/>
    <x v="1"/>
    <s v="Primary"/>
    <x v="0"/>
    <x v="1"/>
    <n v="10049"/>
    <n v="0"/>
    <m/>
    <s v="COM"/>
    <x v="10"/>
    <x v="5"/>
    <n v="1"/>
    <s v="Various"/>
    <n v="19802.945400000001"/>
    <n v="19802.95"/>
    <x v="12"/>
    <n v="543965"/>
    <x v="2"/>
    <n v="0"/>
    <n v="0"/>
    <n v="0"/>
    <n v="0"/>
    <n v="0"/>
    <n v="0"/>
    <n v="0"/>
    <s v="3022010NNDRA"/>
    <s v="Original3022010NNDR"/>
    <s v="3022010NNDR"/>
    <s v="OriginalNNDR"/>
    <s v="Original3022010"/>
    <s v="MAPriNNDR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0NNDR"/>
    <n v="0"/>
    <n v="19802.95"/>
    <n v="0"/>
    <s v="10162NNDRMAPrimary"/>
    <n v="19802.95"/>
    <s v="Original3022010NNDR"/>
    <s v="Current"/>
    <n v="36"/>
    <n v="0"/>
    <s v="MA0"/>
    <n v="4"/>
    <n v="0"/>
    <n v="0"/>
  </r>
  <r>
    <n v="20151777"/>
    <d v="2016-02-01T00:00:00"/>
    <s v="CK"/>
    <s v="Original"/>
    <x v="70"/>
    <x v="70"/>
    <s v="Primary"/>
    <x v="0"/>
    <x v="70"/>
    <n v="10051"/>
    <n v="0"/>
    <m/>
    <s v="COM"/>
    <x v="10"/>
    <x v="5"/>
    <n v="1"/>
    <s v="Various"/>
    <n v="16222.5"/>
    <n v="16222.5"/>
    <x v="12"/>
    <n v="543965"/>
    <x v="2"/>
    <n v="0"/>
    <n v="0"/>
    <n v="0"/>
    <n v="0"/>
    <n v="0"/>
    <n v="0"/>
    <n v="0"/>
    <s v="3022011NNDRA"/>
    <s v="Original3022011NNDR"/>
    <s v="3022011NNDR"/>
    <s v="OriginalNNDR"/>
    <s v="Original3022011"/>
    <s v="MAPriNNDR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16222.5"/>
    <n v="0"/>
    <s v="10162NNDRMAPrimary"/>
    <n v="16222.5"/>
    <s v="Original3022011NNDR"/>
    <s v="Current"/>
    <n v="36"/>
    <n v="0"/>
    <s v="MA0"/>
    <n v="4"/>
    <n v="0"/>
    <n v="0"/>
  </r>
  <r>
    <n v="20151778"/>
    <d v="2016-02-01T00:00:00"/>
    <s v="CK"/>
    <s v="Original"/>
    <x v="2"/>
    <x v="2"/>
    <s v="Primary"/>
    <x v="0"/>
    <x v="2"/>
    <n v="10054"/>
    <n v="0"/>
    <m/>
    <s v="COM"/>
    <x v="10"/>
    <x v="5"/>
    <n v="1"/>
    <s v="Various"/>
    <n v="24333.75"/>
    <n v="24333.75"/>
    <x v="12"/>
    <n v="543965"/>
    <x v="2"/>
    <n v="0"/>
    <n v="0"/>
    <n v="0"/>
    <n v="0"/>
    <n v="0"/>
    <n v="0"/>
    <n v="0"/>
    <s v="3022014NNDRA"/>
    <s v="Original3022014NNDR"/>
    <s v="3022014NNDR"/>
    <s v="OriginalNNDR"/>
    <s v="Original3022014"/>
    <s v="MAPriNNDR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24333.75"/>
    <n v="0"/>
    <s v="10162NNDRMAPrimary"/>
    <n v="24333.75"/>
    <s v="Original3022014NNDR"/>
    <s v="Current"/>
    <n v="36"/>
    <n v="0"/>
    <s v="MA0"/>
    <n v="4"/>
    <n v="0"/>
    <n v="0"/>
  </r>
  <r>
    <n v="20151779"/>
    <d v="2016-02-01T00:00:00"/>
    <s v="CK"/>
    <s v="Original"/>
    <x v="3"/>
    <x v="3"/>
    <s v="Primary"/>
    <x v="0"/>
    <x v="3"/>
    <n v="10055"/>
    <n v="0"/>
    <m/>
    <s v="COM"/>
    <x v="10"/>
    <x v="5"/>
    <n v="1"/>
    <s v="Various"/>
    <n v="18411.254099999998"/>
    <n v="18411.25"/>
    <x v="12"/>
    <n v="543965"/>
    <x v="2"/>
    <n v="0"/>
    <n v="0"/>
    <n v="0"/>
    <n v="0"/>
    <n v="0"/>
    <n v="0"/>
    <n v="0"/>
    <s v="3022015NNDRA"/>
    <s v="Original3022015NNDR"/>
    <s v="3022015NNDR"/>
    <s v="OriginalNNDR"/>
    <s v="Original3022015"/>
    <s v="MAPriNNDR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18411.25"/>
    <n v="0"/>
    <s v="10162NNDRMAPrimary"/>
    <n v="18411.25"/>
    <s v="Original3022015NNDR"/>
    <s v="Current"/>
    <n v="36"/>
    <n v="0"/>
    <s v="MA0"/>
    <n v="4"/>
    <n v="0"/>
    <n v="0"/>
  </r>
  <r>
    <n v="20151780"/>
    <d v="2016-02-01T00:00:00"/>
    <s v="CK"/>
    <s v="Original"/>
    <x v="71"/>
    <x v="71"/>
    <s v="Primary"/>
    <x v="0"/>
    <x v="71"/>
    <n v="10056"/>
    <n v="0"/>
    <m/>
    <s v="COM"/>
    <x v="10"/>
    <x v="5"/>
    <n v="1"/>
    <s v="Various"/>
    <n v="16002"/>
    <n v="16002"/>
    <x v="12"/>
    <n v="543965"/>
    <x v="2"/>
    <n v="0"/>
    <n v="0"/>
    <n v="0"/>
    <n v="0"/>
    <n v="0"/>
    <n v="0"/>
    <n v="0"/>
    <s v="3022016NNDRA"/>
    <s v="Original3022016NNDR"/>
    <s v="3022016NNDR"/>
    <s v="OriginalNNDR"/>
    <s v="Original3022016"/>
    <s v="MAPriNNDR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16002"/>
    <n v="0"/>
    <s v="10162NNDRMAPrimary"/>
    <n v="16002"/>
    <s v="Original3022016NNDR"/>
    <s v="Current"/>
    <n v="36"/>
    <n v="0"/>
    <s v="MA0"/>
    <n v="4"/>
    <n v="0"/>
    <n v="0"/>
  </r>
  <r>
    <n v="20151781"/>
    <d v="2016-02-01T00:00:00"/>
    <s v="CK"/>
    <s v="Original"/>
    <x v="72"/>
    <x v="72"/>
    <s v="Primary"/>
    <x v="0"/>
    <x v="72"/>
    <n v="10057"/>
    <n v="0"/>
    <m/>
    <s v="COM"/>
    <x v="10"/>
    <x v="5"/>
    <n v="1"/>
    <s v="Various"/>
    <n v="20790"/>
    <n v="20790"/>
    <x v="12"/>
    <n v="543965"/>
    <x v="2"/>
    <n v="0"/>
    <n v="0"/>
    <n v="0"/>
    <n v="0"/>
    <n v="0"/>
    <n v="0"/>
    <n v="0"/>
    <s v="3022017NNDRA"/>
    <s v="Original3022017NNDR"/>
    <s v="3022017NNDR"/>
    <s v="OriginalNNDR"/>
    <s v="Original3022017"/>
    <s v="MAPriNNDR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20790"/>
    <n v="0"/>
    <s v="10162NNDRMAPrimary"/>
    <n v="20790"/>
    <s v="Original3022017NNDR"/>
    <s v="Current"/>
    <n v="36"/>
    <n v="0"/>
    <s v="MA0"/>
    <n v="4"/>
    <n v="0"/>
    <n v="0"/>
  </r>
  <r>
    <n v="20151782"/>
    <d v="2016-02-01T00:00:00"/>
    <s v="CK"/>
    <s v="Original"/>
    <x v="93"/>
    <x v="93"/>
    <s v="Primary"/>
    <x v="1"/>
    <x v="93"/>
    <s v="Academy"/>
    <n v="1"/>
    <m/>
    <s v="ACAD"/>
    <x v="10"/>
    <x v="5"/>
    <n v="1"/>
    <s v="Various"/>
    <n v="4687.2000000000007"/>
    <n v="4687.2"/>
    <x v="12"/>
    <n v="516500"/>
    <x v="2"/>
    <n v="0"/>
    <n v="0"/>
    <n v="0"/>
    <n v="0"/>
    <n v="0"/>
    <n v="4687.2"/>
    <n v="0"/>
    <s v="3022018NNDRAcademy"/>
    <s v="Original3022018NNDR"/>
    <s v="3022018NNDR"/>
    <s v="OriginalNNDR"/>
    <s v="Original3022018"/>
    <s v="RAPriNNDR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4687.2"/>
    <n v="0"/>
    <n v="0"/>
    <s v="10162NNDRRAPrimary"/>
    <n v="0"/>
    <s v="Original3022018NNDR"/>
    <s v="Current"/>
    <n v="36"/>
    <n v="0"/>
    <s v="RA0"/>
    <n v="3"/>
    <n v="0"/>
    <n v="0"/>
  </r>
  <r>
    <n v="20151783"/>
    <d v="2016-02-01T00:00:00"/>
    <s v="CK"/>
    <s v="Original"/>
    <x v="21"/>
    <x v="21"/>
    <s v="Primary"/>
    <x v="0"/>
    <x v="21"/>
    <n v="10059"/>
    <n v="0"/>
    <m/>
    <s v="COM"/>
    <x v="10"/>
    <x v="5"/>
    <n v="1"/>
    <s v="Various"/>
    <n v="15450"/>
    <n v="15450"/>
    <x v="12"/>
    <n v="543965"/>
    <x v="2"/>
    <n v="0"/>
    <n v="0"/>
    <n v="0"/>
    <n v="0"/>
    <n v="0"/>
    <n v="0"/>
    <n v="0"/>
    <s v="3022019NNDRA"/>
    <s v="Original3022019NNDR"/>
    <s v="3022019NNDR"/>
    <s v="OriginalNNDR"/>
    <s v="Original3022019"/>
    <s v="MAPriNNDR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9NNDR"/>
    <n v="0"/>
    <n v="15450"/>
    <n v="0"/>
    <s v="10162NNDRMAPrimary"/>
    <n v="15450"/>
    <s v="Original3022019NNDR"/>
    <s v="Current"/>
    <n v="36"/>
    <n v="0"/>
    <s v="MA0"/>
    <n v="4"/>
    <n v="0"/>
    <n v="0"/>
  </r>
  <r>
    <n v="20151784"/>
    <d v="2016-02-01T00:00:00"/>
    <s v="CK"/>
    <s v="Original"/>
    <x v="22"/>
    <x v="22"/>
    <s v="Primary"/>
    <x v="1"/>
    <x v="22"/>
    <s v="Academy"/>
    <n v="1"/>
    <m/>
    <s v="FREE"/>
    <x v="10"/>
    <x v="5"/>
    <n v="1"/>
    <s v="Various"/>
    <n v="5373.7"/>
    <n v="5373.7"/>
    <x v="12"/>
    <n v="516500"/>
    <x v="2"/>
    <n v="0"/>
    <n v="0"/>
    <n v="0"/>
    <n v="0"/>
    <n v="0"/>
    <n v="5373.7"/>
    <n v="0"/>
    <s v="3022020NNDRAcademy"/>
    <s v="Original3022020NNDR"/>
    <s v="3022020NNDR"/>
    <s v="OriginalNNDR"/>
    <s v="Original3022020"/>
    <s v="RAPriNNDR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5373.7"/>
    <n v="0"/>
    <n v="0"/>
    <s v="10162NNDRRAPrimary"/>
    <n v="0"/>
    <s v="Original3022020NNDR"/>
    <s v="Current"/>
    <n v="36"/>
    <n v="0"/>
    <s v="RA0"/>
    <n v="3"/>
    <n v="0"/>
    <n v="0"/>
  </r>
  <r>
    <n v="20151785"/>
    <d v="2016-02-01T00:00:00"/>
    <s v="CK"/>
    <s v="Original"/>
    <x v="23"/>
    <x v="23"/>
    <s v="Primary"/>
    <x v="0"/>
    <x v="23"/>
    <n v="10061"/>
    <n v="0"/>
    <m/>
    <s v="COM"/>
    <x v="10"/>
    <x v="5"/>
    <n v="1"/>
    <s v="Various"/>
    <n v="21120"/>
    <n v="21120"/>
    <x v="12"/>
    <n v="543965"/>
    <x v="2"/>
    <n v="0"/>
    <n v="0"/>
    <n v="0"/>
    <n v="0"/>
    <n v="0"/>
    <n v="0"/>
    <n v="0"/>
    <s v="3022021NNDRA"/>
    <s v="Original3022021NNDR"/>
    <s v="3022021NNDR"/>
    <s v="OriginalNNDR"/>
    <s v="Original3022021"/>
    <s v="MAPriNNDR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21120"/>
    <n v="0"/>
    <s v="10162NNDRMAPrimary"/>
    <n v="21120"/>
    <s v="Original3022021NNDR"/>
    <s v="Current"/>
    <n v="36"/>
    <n v="0"/>
    <s v="MA0"/>
    <n v="4"/>
    <n v="0"/>
    <n v="0"/>
  </r>
  <r>
    <n v="20151786"/>
    <d v="2016-02-01T00:00:00"/>
    <s v="CK"/>
    <s v="Original"/>
    <x v="24"/>
    <x v="24"/>
    <s v="Primary"/>
    <x v="0"/>
    <x v="24"/>
    <n v="10063"/>
    <n v="0"/>
    <m/>
    <s v="COM"/>
    <x v="10"/>
    <x v="5"/>
    <n v="1"/>
    <s v="Various"/>
    <n v="17417.9375"/>
    <n v="17417.939999999999"/>
    <x v="12"/>
    <n v="543965"/>
    <x v="2"/>
    <n v="0"/>
    <n v="0"/>
    <n v="0"/>
    <n v="0"/>
    <n v="0"/>
    <n v="0"/>
    <n v="0"/>
    <s v="3022023NNDRC"/>
    <s v="Original3022023NNDR"/>
    <s v="3022023NNDR"/>
    <s v="OriginalNNDR"/>
    <s v="Original3022023"/>
    <s v="MAPriNNDR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3NNDR"/>
    <n v="0"/>
    <n v="13934.35"/>
    <n v="0"/>
    <s v="10162NNDRMAPrimary"/>
    <n v="17417.939999999999"/>
    <s v="Original3022023NNDR"/>
    <s v="Current"/>
    <n v="36"/>
    <n v="0"/>
    <s v="MA0"/>
    <n v="4"/>
    <n v="0"/>
    <n v="0"/>
  </r>
  <r>
    <n v="20151787"/>
    <d v="2016-02-01T00:00:00"/>
    <s v="CK"/>
    <s v="Original"/>
    <x v="25"/>
    <x v="25"/>
    <s v="Primary"/>
    <x v="0"/>
    <x v="25"/>
    <n v="10064"/>
    <n v="0"/>
    <m/>
    <s v="COM"/>
    <x v="10"/>
    <x v="5"/>
    <n v="1"/>
    <s v="Various"/>
    <n v="48732"/>
    <n v="48732"/>
    <x v="12"/>
    <n v="543965"/>
    <x v="2"/>
    <n v="0"/>
    <n v="0"/>
    <n v="0"/>
    <n v="0"/>
    <n v="0"/>
    <n v="0"/>
    <n v="0"/>
    <s v="3022024NNDRA"/>
    <s v="Original3022024NNDR"/>
    <s v="3022024NNDR"/>
    <s v="OriginalNNDR"/>
    <s v="Original3022024"/>
    <s v="MAPriNNDR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4NNDR"/>
    <n v="0"/>
    <n v="48732"/>
    <n v="0"/>
    <s v="10162NNDRMAPrimary"/>
    <n v="48732"/>
    <s v="Original3022024NNDR"/>
    <s v="Current"/>
    <n v="36"/>
    <n v="0"/>
    <s v="MA0"/>
    <n v="4"/>
    <n v="0"/>
    <n v="0"/>
  </r>
  <r>
    <n v="20151788"/>
    <d v="2016-02-01T00:00:00"/>
    <s v="CK"/>
    <s v="Original"/>
    <x v="73"/>
    <x v="73"/>
    <s v="Primary"/>
    <x v="0"/>
    <x v="73"/>
    <n v="10065"/>
    <n v="0"/>
    <m/>
    <s v="COM"/>
    <x v="10"/>
    <x v="5"/>
    <n v="1"/>
    <s v="Various"/>
    <n v="22968"/>
    <n v="22968"/>
    <x v="12"/>
    <n v="543965"/>
    <x v="2"/>
    <n v="0"/>
    <n v="0"/>
    <n v="0"/>
    <n v="0"/>
    <n v="0"/>
    <n v="0"/>
    <n v="0"/>
    <s v="3022025NNDRC"/>
    <s v="Original3022025NNDR"/>
    <s v="3022025NNDR"/>
    <s v="OriginalNNDR"/>
    <s v="Original3022025"/>
    <s v="MAPriNNDR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18374.400000000001"/>
    <n v="0"/>
    <s v="10162NNDRMAPrimary"/>
    <n v="22968"/>
    <s v="Original3022025NNDR"/>
    <s v="Current"/>
    <n v="36"/>
    <n v="0"/>
    <s v="MA0"/>
    <n v="4"/>
    <n v="0"/>
    <n v="0"/>
  </r>
  <r>
    <n v="20151789"/>
    <d v="2016-02-01T00:00:00"/>
    <s v="CK"/>
    <s v="Original"/>
    <x v="26"/>
    <x v="26"/>
    <s v="Primary"/>
    <x v="0"/>
    <x v="26"/>
    <n v="10066"/>
    <n v="0"/>
    <m/>
    <s v="COM"/>
    <x v="10"/>
    <x v="5"/>
    <n v="1"/>
    <s v="Various"/>
    <n v="42470"/>
    <n v="42470"/>
    <x v="12"/>
    <n v="543965"/>
    <x v="2"/>
    <n v="0"/>
    <n v="0"/>
    <n v="0"/>
    <n v="0"/>
    <n v="0"/>
    <n v="0"/>
    <n v="0"/>
    <s v="3022026NNDRA"/>
    <s v="Original3022026NNDR"/>
    <s v="3022026NNDR"/>
    <s v="OriginalNNDR"/>
    <s v="Original3022026"/>
    <s v="MAPriNNDR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42470"/>
    <n v="0"/>
    <s v="10162NNDRMAPrimary"/>
    <n v="42470"/>
    <s v="Original3022026NNDR"/>
    <s v="Current"/>
    <n v="36"/>
    <n v="0"/>
    <s v="MA0"/>
    <n v="4"/>
    <n v="0"/>
    <n v="0"/>
  </r>
  <r>
    <n v="20151790"/>
    <d v="2016-02-01T00:00:00"/>
    <s v="CK"/>
    <s v="Original"/>
    <x v="74"/>
    <x v="74"/>
    <s v="Primary"/>
    <x v="0"/>
    <x v="74"/>
    <n v="10067"/>
    <n v="0"/>
    <m/>
    <s v="COM"/>
    <x v="10"/>
    <x v="5"/>
    <n v="1"/>
    <s v="Various"/>
    <n v="17947"/>
    <n v="17947"/>
    <x v="12"/>
    <n v="543965"/>
    <x v="2"/>
    <n v="0"/>
    <n v="0"/>
    <n v="0"/>
    <n v="0"/>
    <n v="0"/>
    <n v="0"/>
    <n v="0"/>
    <s v="3022027NNDRA"/>
    <s v="Original3022027NNDR"/>
    <s v="3022027NNDR"/>
    <s v="OriginalNNDR"/>
    <s v="Original3022027"/>
    <s v="MAPriNNDR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17947"/>
    <n v="0"/>
    <s v="10162NNDRMAPrimary"/>
    <n v="17947"/>
    <s v="Original3022027NNDR"/>
    <s v="Current"/>
    <n v="36"/>
    <n v="0"/>
    <s v="MA0"/>
    <n v="4"/>
    <n v="0"/>
    <n v="0"/>
  </r>
  <r>
    <n v="20151791"/>
    <d v="2016-02-01T00:00:00"/>
    <s v="CK"/>
    <s v="Original"/>
    <x v="75"/>
    <x v="75"/>
    <s v="Primary"/>
    <x v="0"/>
    <x v="75"/>
    <n v="10068"/>
    <n v="0"/>
    <m/>
    <s v="COM"/>
    <x v="10"/>
    <x v="5"/>
    <n v="1"/>
    <s v="Various"/>
    <n v="17947"/>
    <n v="17947"/>
    <x v="12"/>
    <n v="543965"/>
    <x v="2"/>
    <n v="0"/>
    <n v="0"/>
    <n v="0"/>
    <n v="0"/>
    <n v="0"/>
    <n v="0"/>
    <n v="0"/>
    <s v="3022028NNDRA"/>
    <s v="Original3022028NNDR"/>
    <s v="3022028NNDR"/>
    <s v="OriginalNNDR"/>
    <s v="Original3022028"/>
    <s v="MAPriNNDR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17947"/>
    <n v="0"/>
    <s v="10162NNDRMAPrimary"/>
    <n v="17947"/>
    <s v="Original3022028NNDR"/>
    <s v="Current"/>
    <n v="36"/>
    <n v="0"/>
    <s v="MA0"/>
    <n v="4"/>
    <n v="0"/>
    <n v="0"/>
  </r>
  <r>
    <n v="20151792"/>
    <d v="2016-02-01T00:00:00"/>
    <s v="CK"/>
    <s v="Original"/>
    <x v="27"/>
    <x v="27"/>
    <s v="Primary"/>
    <x v="0"/>
    <x v="27"/>
    <n v="10069"/>
    <n v="0"/>
    <m/>
    <s v="COM"/>
    <x v="10"/>
    <x v="5"/>
    <n v="1"/>
    <s v="Various"/>
    <n v="23561.25"/>
    <n v="23561.25"/>
    <x v="12"/>
    <n v="543965"/>
    <x v="2"/>
    <n v="0"/>
    <n v="0"/>
    <n v="0"/>
    <n v="0"/>
    <n v="0"/>
    <n v="0"/>
    <n v="0"/>
    <s v="3022029NNDRA"/>
    <s v="Original3022029NNDR"/>
    <s v="3022029NNDR"/>
    <s v="OriginalNNDR"/>
    <s v="Original3022029"/>
    <s v="MAPriNNDR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9NNDR"/>
    <n v="0"/>
    <n v="23561.25"/>
    <n v="0"/>
    <s v="10162NNDRMAPrimary"/>
    <n v="23561.25"/>
    <s v="Original3022029NNDR"/>
    <s v="Current"/>
    <n v="36"/>
    <n v="0"/>
    <s v="MA0"/>
    <n v="4"/>
    <n v="0"/>
    <n v="0"/>
  </r>
  <r>
    <n v="20151793"/>
    <d v="2016-02-01T00:00:00"/>
    <s v="CK"/>
    <s v="Original"/>
    <x v="94"/>
    <x v="94"/>
    <s v="Primary"/>
    <x v="1"/>
    <x v="94"/>
    <s v="Academy"/>
    <n v="1"/>
    <m/>
    <s v="ACAD"/>
    <x v="10"/>
    <x v="5"/>
    <n v="1"/>
    <s v="Various"/>
    <n v="1636.76"/>
    <n v="1636.76"/>
    <x v="12"/>
    <n v="516500"/>
    <x v="2"/>
    <n v="0"/>
    <n v="0"/>
    <n v="0"/>
    <n v="0"/>
    <n v="0"/>
    <n v="1636.76"/>
    <n v="0"/>
    <s v="3022030NNDRAcademy"/>
    <s v="Original3022030NNDR"/>
    <s v="3022030NNDR"/>
    <s v="OriginalNNDR"/>
    <s v="Original3022030"/>
    <s v="RAPriNNDR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1636.76"/>
    <n v="0"/>
    <n v="0"/>
    <s v="10162NNDRRAPrimary"/>
    <n v="0"/>
    <s v="Original3022030NNDR"/>
    <s v="Current"/>
    <n v="36"/>
    <n v="0"/>
    <s v="RA0"/>
    <n v="3"/>
    <n v="0"/>
    <n v="0"/>
  </r>
  <r>
    <n v="20151794"/>
    <d v="2016-02-01T00:00:00"/>
    <s v="CK"/>
    <s v="Original"/>
    <x v="28"/>
    <x v="28"/>
    <s v="Primary"/>
    <x v="0"/>
    <x v="28"/>
    <n v="10071"/>
    <n v="0"/>
    <m/>
    <s v="FOU"/>
    <x v="10"/>
    <x v="5"/>
    <n v="1"/>
    <s v="Various"/>
    <n v="0"/>
    <n v="0"/>
    <x v="12"/>
    <n v="543965"/>
    <x v="2"/>
    <n v="0"/>
    <n v="0"/>
    <n v="0"/>
    <n v="0"/>
    <n v="0"/>
    <n v="0"/>
    <n v="0"/>
    <s v="3022031NNDRA"/>
    <s v="Original3022031NNDR"/>
    <s v="3022031NNDR"/>
    <s v="OriginalNNDR"/>
    <s v="Original3022031"/>
    <s v="MAPriNNDR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1NNDR"/>
    <n v="0"/>
    <n v="0"/>
    <n v="0"/>
    <s v="10162NNDRMAPrimary"/>
    <n v="0"/>
    <s v="Original3022031NNDR"/>
    <s v="Current"/>
    <n v="36"/>
    <n v="0"/>
    <s v="MA0"/>
    <n v="4"/>
    <n v="0"/>
    <n v="0"/>
  </r>
  <r>
    <n v="20151795"/>
    <d v="2016-02-01T00:00:00"/>
    <s v="CK"/>
    <s v="Original"/>
    <x v="29"/>
    <x v="29"/>
    <s v="Primary"/>
    <x v="0"/>
    <x v="29"/>
    <n v="10072"/>
    <n v="0"/>
    <m/>
    <s v="COM"/>
    <x v="10"/>
    <x v="5"/>
    <n v="1"/>
    <s v="Various"/>
    <n v="22402.5"/>
    <n v="22402.5"/>
    <x v="12"/>
    <n v="543965"/>
    <x v="2"/>
    <n v="0"/>
    <n v="0"/>
    <n v="0"/>
    <n v="0"/>
    <n v="0"/>
    <n v="0"/>
    <n v="0"/>
    <s v="3022032NNDRA"/>
    <s v="Original3022032NNDR"/>
    <s v="3022032NNDR"/>
    <s v="OriginalNNDR"/>
    <s v="Original3022032"/>
    <s v="MAPriNNDR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2NNDR"/>
    <n v="0"/>
    <n v="22402.5"/>
    <n v="0"/>
    <s v="10162NNDRMAPrimary"/>
    <n v="22402.5"/>
    <s v="Original3022032NNDR"/>
    <s v="Current"/>
    <n v="36"/>
    <n v="0"/>
    <s v="MA0"/>
    <n v="4"/>
    <n v="0"/>
    <n v="0"/>
  </r>
  <r>
    <n v="20151796"/>
    <d v="2016-02-01T00:00:00"/>
    <s v="CK"/>
    <s v="Original"/>
    <x v="4"/>
    <x v="4"/>
    <s v="Primary"/>
    <x v="0"/>
    <x v="4"/>
    <n v="10074"/>
    <n v="0"/>
    <m/>
    <s v="COM"/>
    <x v="10"/>
    <x v="5"/>
    <n v="1"/>
    <s v="Various"/>
    <n v="15180"/>
    <n v="15180"/>
    <x v="12"/>
    <n v="543965"/>
    <x v="2"/>
    <n v="0"/>
    <n v="0"/>
    <n v="0"/>
    <n v="0"/>
    <n v="0"/>
    <n v="0"/>
    <n v="0"/>
    <s v="3022036NNDRA"/>
    <s v="Original3022036NNDR"/>
    <s v="3022036NNDR"/>
    <s v="OriginalNNDR"/>
    <s v="Original3022036"/>
    <s v="MAPriNNDR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15180"/>
    <n v="0"/>
    <s v="10162NNDRMAPrimary"/>
    <n v="15180"/>
    <s v="Original3022036NNDR"/>
    <s v="Current"/>
    <n v="36"/>
    <n v="0"/>
    <s v="MA0"/>
    <n v="4"/>
    <n v="0"/>
    <n v="0"/>
  </r>
  <r>
    <n v="20151797"/>
    <d v="2016-02-01T00:00:00"/>
    <s v="CK"/>
    <s v="Original"/>
    <x v="30"/>
    <x v="30"/>
    <s v="Primary"/>
    <x v="0"/>
    <x v="30"/>
    <n v="10075"/>
    <n v="0"/>
    <m/>
    <s v="COM"/>
    <x v="10"/>
    <x v="5"/>
    <n v="1"/>
    <s v="Various"/>
    <n v="17688"/>
    <n v="17688"/>
    <x v="12"/>
    <n v="543965"/>
    <x v="2"/>
    <n v="0"/>
    <n v="0"/>
    <n v="0"/>
    <n v="0"/>
    <n v="0"/>
    <n v="0"/>
    <n v="0"/>
    <s v="3022037NNDRA"/>
    <s v="Original3022037NNDR"/>
    <s v="3022037NNDR"/>
    <s v="OriginalNNDR"/>
    <s v="Original3022037"/>
    <s v="MAPriNNDR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7NNDR"/>
    <n v="0"/>
    <n v="17688"/>
    <n v="0"/>
    <s v="10162NNDRMAPrimary"/>
    <n v="17688"/>
    <s v="Original3022037NNDR"/>
    <s v="Current"/>
    <n v="36"/>
    <n v="0"/>
    <s v="MA0"/>
    <n v="4"/>
    <n v="0"/>
    <n v="0"/>
  </r>
  <r>
    <n v="20151798"/>
    <d v="2016-02-01T00:00:00"/>
    <s v="CK"/>
    <s v="Original"/>
    <x v="31"/>
    <x v="31"/>
    <s v="Primary"/>
    <x v="1"/>
    <x v="31"/>
    <s v="Academy"/>
    <n v="1"/>
    <m/>
    <s v="ACAD"/>
    <x v="10"/>
    <x v="5"/>
    <n v="1"/>
    <s v="Various"/>
    <n v="12471.199999999999"/>
    <n v="12471.2"/>
    <x v="12"/>
    <n v="516500"/>
    <x v="2"/>
    <n v="0"/>
    <n v="0"/>
    <n v="0"/>
    <n v="0"/>
    <n v="0"/>
    <n v="12471.2"/>
    <n v="0"/>
    <s v="3022038NNDRAcademy"/>
    <s v="Original3022038NNDR"/>
    <s v="3022038NNDR"/>
    <s v="OriginalNNDR"/>
    <s v="Original3022038"/>
    <s v="RAPriNNDR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12471.2"/>
    <n v="0"/>
    <n v="0"/>
    <s v="10162NNDRRAPrimary"/>
    <n v="0"/>
    <s v="Original3022038NNDR"/>
    <s v="Current"/>
    <n v="36"/>
    <n v="0"/>
    <s v="RA0"/>
    <n v="3"/>
    <n v="0"/>
    <n v="0"/>
  </r>
  <r>
    <n v="20151799"/>
    <d v="2016-02-01T00:00:00"/>
    <s v="CK"/>
    <s v="Original"/>
    <x v="76"/>
    <x v="76"/>
    <s v="Primary"/>
    <x v="0"/>
    <x v="76"/>
    <n v="10079"/>
    <n v="0"/>
    <m/>
    <s v="COM"/>
    <x v="10"/>
    <x v="5"/>
    <n v="1"/>
    <s v="Various"/>
    <n v="16351.25"/>
    <n v="16351.25"/>
    <x v="12"/>
    <n v="543965"/>
    <x v="2"/>
    <n v="0"/>
    <n v="0"/>
    <n v="0"/>
    <n v="0"/>
    <n v="0"/>
    <n v="0"/>
    <n v="0"/>
    <s v="3022042NNDRD"/>
    <s v="Original3022042NNDR"/>
    <s v="3022042NNDR"/>
    <s v="OriginalNNDR"/>
    <s v="Original3022042"/>
    <s v="MAPriNNDR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42NNDR"/>
    <n v="0"/>
    <n v="0"/>
    <n v="0"/>
    <s v="10162NNDRMAPrimary"/>
    <n v="16351.25"/>
    <s v="Original3022042NNDR"/>
    <s v="Current"/>
    <n v="36"/>
    <n v="0"/>
    <s v="MA0"/>
    <n v="4"/>
    <n v="0"/>
    <n v="0"/>
  </r>
  <r>
    <n v="20151800"/>
    <d v="2016-02-01T00:00:00"/>
    <s v="CK"/>
    <s v="Original"/>
    <x v="77"/>
    <x v="77"/>
    <s v="Primary"/>
    <x v="0"/>
    <x v="77"/>
    <n v="10080"/>
    <n v="0"/>
    <m/>
    <s v="COM"/>
    <x v="10"/>
    <x v="5"/>
    <n v="1"/>
    <s v="Various"/>
    <n v="12852"/>
    <n v="12852"/>
    <x v="12"/>
    <n v="543965"/>
    <x v="2"/>
    <n v="0"/>
    <n v="0"/>
    <n v="0"/>
    <n v="0"/>
    <n v="0"/>
    <n v="0"/>
    <n v="0"/>
    <s v="3022043NNDRA"/>
    <s v="Original3022043NNDR"/>
    <s v="3022043NNDR"/>
    <s v="OriginalNNDR"/>
    <s v="Original3022043"/>
    <s v="MAPriNNDR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12852"/>
    <n v="0"/>
    <s v="10162NNDRMAPrimary"/>
    <n v="12852"/>
    <s v="Original3022043NNDR"/>
    <s v="Current"/>
    <n v="36"/>
    <n v="0"/>
    <s v="MA0"/>
    <n v="4"/>
    <n v="0"/>
    <n v="0"/>
  </r>
  <r>
    <n v="20151801"/>
    <d v="2016-02-01T00:00:00"/>
    <s v="CK"/>
    <s v="Original"/>
    <x v="78"/>
    <x v="78"/>
    <s v="Primary"/>
    <x v="0"/>
    <x v="78"/>
    <n v="10081"/>
    <n v="0"/>
    <m/>
    <s v="COM"/>
    <x v="10"/>
    <x v="5"/>
    <n v="1"/>
    <s v="Various"/>
    <n v="12852"/>
    <n v="12852"/>
    <x v="12"/>
    <n v="543965"/>
    <x v="2"/>
    <n v="0"/>
    <n v="0"/>
    <n v="0"/>
    <n v="0"/>
    <n v="0"/>
    <n v="0"/>
    <n v="0"/>
    <s v="3022044NNDRA"/>
    <s v="Original3022044NNDR"/>
    <s v="3022044NNDR"/>
    <s v="OriginalNNDR"/>
    <s v="Original3022044"/>
    <s v="MAPriNNDR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12852"/>
    <n v="0"/>
    <s v="10162NNDRMAPrimary"/>
    <n v="12852"/>
    <s v="Original3022044NNDR"/>
    <s v="Current"/>
    <n v="36"/>
    <n v="0"/>
    <s v="MA0"/>
    <n v="4"/>
    <n v="0"/>
    <n v="0"/>
  </r>
  <r>
    <n v="20151802"/>
    <d v="2016-02-01T00:00:00"/>
    <s v="CK"/>
    <s v="Original"/>
    <x v="32"/>
    <x v="32"/>
    <s v="Primary"/>
    <x v="0"/>
    <x v="32"/>
    <n v="10082"/>
    <n v="0"/>
    <m/>
    <s v="COM"/>
    <x v="10"/>
    <x v="5"/>
    <n v="1"/>
    <s v="Various"/>
    <n v="19404"/>
    <n v="19404"/>
    <x v="12"/>
    <n v="543965"/>
    <x v="2"/>
    <n v="0"/>
    <n v="0"/>
    <n v="0"/>
    <n v="0"/>
    <n v="0"/>
    <n v="0"/>
    <n v="0"/>
    <s v="3022045NNDRA"/>
    <s v="Original3022045NNDR"/>
    <s v="3022045NNDR"/>
    <s v="OriginalNNDR"/>
    <s v="Original3022045"/>
    <s v="MAPriNNDR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5NNDR"/>
    <n v="0"/>
    <n v="19404"/>
    <n v="0"/>
    <s v="10162NNDRMAPrimary"/>
    <n v="19404"/>
    <s v="Original3022045NNDR"/>
    <s v="Current"/>
    <n v="36"/>
    <n v="0"/>
    <s v="MA0"/>
    <n v="4"/>
    <n v="0"/>
    <n v="0"/>
  </r>
  <r>
    <n v="20151803"/>
    <d v="2016-02-01T00:00:00"/>
    <s v="CK"/>
    <s v="Original"/>
    <x v="33"/>
    <x v="33"/>
    <s v="Primary"/>
    <x v="1"/>
    <x v="33"/>
    <s v="Academy"/>
    <n v="1"/>
    <m/>
    <s v="ACAD"/>
    <x v="10"/>
    <x v="5"/>
    <n v="1"/>
    <s v="Various"/>
    <n v="5040"/>
    <n v="5040"/>
    <x v="12"/>
    <n v="516500"/>
    <x v="2"/>
    <n v="0"/>
    <n v="0"/>
    <n v="0"/>
    <n v="0"/>
    <n v="0"/>
    <n v="5040"/>
    <n v="0"/>
    <s v="3022047NNDRAcademy"/>
    <s v="Original3022047NNDR"/>
    <s v="3022047NNDR"/>
    <s v="OriginalNNDR"/>
    <s v="Original3022047"/>
    <s v="RAPriNNDR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5040"/>
    <n v="0"/>
    <n v="0"/>
    <s v="10162NNDRRAPrimary"/>
    <n v="0"/>
    <s v="Original3022047NNDR"/>
    <s v="Current"/>
    <n v="36"/>
    <n v="0"/>
    <s v="RA0"/>
    <n v="3"/>
    <n v="0"/>
    <n v="0"/>
  </r>
  <r>
    <n v="20151804"/>
    <d v="2016-02-01T00:00:00"/>
    <s v="CK"/>
    <s v="Original"/>
    <x v="34"/>
    <x v="34"/>
    <s v="Primary"/>
    <x v="1"/>
    <x v="34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2048NNDRAcademy"/>
    <s v="Original3022048NNDR"/>
    <s v="3022048NNDR"/>
    <s v="OriginalNNDR"/>
    <s v="Original3022048"/>
    <s v="RAPriNNDR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Original3022048NNDR"/>
    <s v="Current"/>
    <n v="36"/>
    <n v="0"/>
    <s v="RA0"/>
    <n v="3"/>
    <n v="0"/>
    <n v="0"/>
  </r>
  <r>
    <n v="20151805"/>
    <d v="2016-02-01T00:00:00"/>
    <s v="CK"/>
    <s v="Original"/>
    <x v="5"/>
    <x v="5"/>
    <s v="Primary"/>
    <x v="0"/>
    <x v="5"/>
    <n v="10098"/>
    <n v="0"/>
    <m/>
    <s v="COM"/>
    <x v="10"/>
    <x v="5"/>
    <n v="1"/>
    <s v="Various"/>
    <n v="25872"/>
    <n v="25872"/>
    <x v="12"/>
    <n v="543965"/>
    <x v="2"/>
    <n v="0"/>
    <n v="0"/>
    <n v="0"/>
    <n v="0"/>
    <n v="0"/>
    <n v="0"/>
    <n v="0"/>
    <s v="3022052NNDRA"/>
    <s v="Original3022052NNDR"/>
    <s v="3022052NNDR"/>
    <s v="OriginalNNDR"/>
    <s v="Original3022052"/>
    <s v="MAPriNNDR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2NNDR"/>
    <n v="0"/>
    <n v="25872"/>
    <n v="0"/>
    <s v="10162NNDRMAPrimary"/>
    <n v="25872"/>
    <s v="Original3022052NNDR"/>
    <s v="Current"/>
    <n v="36"/>
    <n v="0"/>
    <s v="MA0"/>
    <n v="4"/>
    <n v="0"/>
    <n v="0"/>
  </r>
  <r>
    <n v="20151806"/>
    <d v="2016-02-01T00:00:00"/>
    <s v="CK"/>
    <s v="Original"/>
    <x v="79"/>
    <x v="79"/>
    <s v="Primary"/>
    <x v="0"/>
    <x v="79"/>
    <n v="10109"/>
    <n v="0"/>
    <m/>
    <s v="COM"/>
    <x v="10"/>
    <x v="5"/>
    <n v="1"/>
    <s v="Various"/>
    <n v="14652"/>
    <n v="14652"/>
    <x v="12"/>
    <n v="543965"/>
    <x v="2"/>
    <n v="0"/>
    <n v="0"/>
    <n v="0"/>
    <n v="0"/>
    <n v="0"/>
    <n v="0"/>
    <n v="0"/>
    <s v="3022054NNDRA"/>
    <s v="Original3022054NNDR"/>
    <s v="3022054NNDR"/>
    <s v="OriginalNNDR"/>
    <s v="Original3022054"/>
    <s v="MAPriNNDR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14652"/>
    <n v="0"/>
    <s v="10162NNDRMAPrimary"/>
    <n v="14652"/>
    <s v="Original3022054NNDR"/>
    <s v="Current"/>
    <n v="36"/>
    <n v="0"/>
    <s v="MA0"/>
    <n v="4"/>
    <n v="0"/>
    <n v="0"/>
  </r>
  <r>
    <n v="20151807"/>
    <d v="2016-02-01T00:00:00"/>
    <s v="CK"/>
    <s v="Original"/>
    <x v="35"/>
    <x v="35"/>
    <s v="Primary"/>
    <x v="0"/>
    <x v="35"/>
    <n v="10101"/>
    <n v="0"/>
    <m/>
    <s v="COM"/>
    <x v="10"/>
    <x v="5"/>
    <n v="1"/>
    <s v="Various"/>
    <n v="16884"/>
    <n v="16884"/>
    <x v="12"/>
    <n v="543965"/>
    <x v="2"/>
    <n v="0"/>
    <n v="0"/>
    <n v="0"/>
    <n v="0"/>
    <n v="0"/>
    <n v="0"/>
    <n v="0"/>
    <s v="3022055NNDRA"/>
    <s v="Original3022055NNDR"/>
    <s v="3022055NNDR"/>
    <s v="OriginalNNDR"/>
    <s v="Original3022055"/>
    <s v="MAPriNNDR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5NNDR"/>
    <n v="0"/>
    <n v="16884"/>
    <n v="0"/>
    <s v="10162NNDRMAPrimary"/>
    <n v="16884"/>
    <s v="Original3022055NNDR"/>
    <s v="Current"/>
    <n v="36"/>
    <n v="0"/>
    <s v="MA0"/>
    <n v="4"/>
    <n v="0"/>
    <n v="0"/>
  </r>
  <r>
    <n v="20151808"/>
    <d v="2016-02-01T00:00:00"/>
    <s v="CK"/>
    <s v="Original"/>
    <x v="36"/>
    <x v="36"/>
    <s v="Primary"/>
    <x v="0"/>
    <x v="36"/>
    <n v="10103"/>
    <n v="0"/>
    <m/>
    <s v="COM"/>
    <x v="10"/>
    <x v="5"/>
    <n v="1"/>
    <s v="Various"/>
    <n v="47946"/>
    <n v="47946"/>
    <x v="12"/>
    <n v="543965"/>
    <x v="2"/>
    <n v="0"/>
    <n v="0"/>
    <n v="0"/>
    <n v="0"/>
    <n v="0"/>
    <n v="0"/>
    <n v="0"/>
    <s v="3022057NNDRB"/>
    <s v="Original3022057NNDR"/>
    <s v="3022057NNDR"/>
    <s v="OriginalNNDR"/>
    <s v="Original3022057"/>
    <s v="MAPriNNDR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47946"/>
    <s v="Original3022057NNDR"/>
    <s v="Current"/>
    <n v="36"/>
    <n v="0"/>
    <s v="MA0"/>
    <n v="4"/>
    <n v="0"/>
    <n v="0"/>
  </r>
  <r>
    <n v="20151809"/>
    <d v="2016-02-01T00:00:00"/>
    <s v="CK"/>
    <s v="Original"/>
    <x v="37"/>
    <x v="37"/>
    <s v="Primary"/>
    <x v="0"/>
    <x v="37"/>
    <n v="10105"/>
    <n v="0"/>
    <m/>
    <s v="COM"/>
    <x v="10"/>
    <x v="5"/>
    <n v="1"/>
    <s v="Various"/>
    <n v="20328"/>
    <n v="20328"/>
    <x v="12"/>
    <n v="543965"/>
    <x v="2"/>
    <n v="0"/>
    <n v="0"/>
    <n v="0"/>
    <n v="0"/>
    <n v="0"/>
    <n v="0"/>
    <n v="0"/>
    <s v="3022060NNDRA"/>
    <s v="Original3022060NNDR"/>
    <s v="3022060NNDR"/>
    <s v="OriginalNNDR"/>
    <s v="Original3022060"/>
    <s v="MAPriNNDR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0NNDR"/>
    <n v="0"/>
    <n v="20328"/>
    <n v="0"/>
    <s v="10162NNDRMAPrimary"/>
    <n v="20328"/>
    <s v="Original3022060NNDR"/>
    <s v="Current"/>
    <n v="36"/>
    <n v="0"/>
    <s v="MA0"/>
    <n v="4"/>
    <n v="0"/>
    <n v="0"/>
  </r>
  <r>
    <n v="20151810"/>
    <d v="2016-02-01T00:00:00"/>
    <s v="CK"/>
    <s v="Original"/>
    <x v="80"/>
    <x v="80"/>
    <s v="Primary"/>
    <x v="0"/>
    <x v="80"/>
    <n v="10118"/>
    <n v="0"/>
    <m/>
    <s v="COM"/>
    <x v="10"/>
    <x v="5"/>
    <n v="1"/>
    <s v="Various"/>
    <n v="15372"/>
    <n v="15372"/>
    <x v="12"/>
    <n v="543965"/>
    <x v="2"/>
    <n v="0"/>
    <n v="0"/>
    <n v="0"/>
    <n v="0"/>
    <n v="0"/>
    <n v="0"/>
    <n v="0"/>
    <s v="3022067NNDRA"/>
    <s v="Original3022067NNDR"/>
    <s v="3022067NNDR"/>
    <s v="OriginalNNDR"/>
    <s v="Original3022067"/>
    <s v="MAPriNNDR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7NNDR"/>
    <n v="0"/>
    <n v="15372"/>
    <n v="0"/>
    <s v="10162NNDRMAPrimary"/>
    <n v="15372"/>
    <s v="Original3022067NNDR"/>
    <s v="Current"/>
    <n v="36"/>
    <n v="0"/>
    <s v="MA0"/>
    <n v="4"/>
    <n v="0"/>
    <n v="0"/>
  </r>
  <r>
    <n v="20151811"/>
    <d v="2016-02-01T00:00:00"/>
    <s v="CK"/>
    <s v="Original"/>
    <x v="38"/>
    <x v="38"/>
    <s v="Primary"/>
    <x v="0"/>
    <x v="38"/>
    <n v="10097"/>
    <n v="0"/>
    <m/>
    <s v="COM"/>
    <x v="10"/>
    <x v="5"/>
    <n v="1"/>
    <s v="Various"/>
    <n v="13647.5"/>
    <n v="13647.5"/>
    <x v="12"/>
    <n v="543965"/>
    <x v="2"/>
    <n v="0"/>
    <n v="0"/>
    <n v="0"/>
    <n v="0"/>
    <n v="0"/>
    <n v="0"/>
    <n v="0"/>
    <s v="3022070NNDRA"/>
    <s v="Original3022070NNDR"/>
    <s v="3022070NNDR"/>
    <s v="OriginalNNDR"/>
    <s v="Original3022070"/>
    <s v="MAPriNNDR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13647.5"/>
    <n v="0"/>
    <s v="10162NNDRMAPrimary"/>
    <n v="13647.5"/>
    <s v="Original3022070NNDR"/>
    <s v="Current"/>
    <n v="36"/>
    <n v="0"/>
    <s v="MA0"/>
    <n v="4"/>
    <n v="0"/>
    <n v="0"/>
  </r>
  <r>
    <n v="20151812"/>
    <d v="2016-02-01T00:00:00"/>
    <s v="CK"/>
    <s v="Original"/>
    <x v="39"/>
    <x v="39"/>
    <s v="Primary"/>
    <x v="0"/>
    <x v="39"/>
    <n v="10119"/>
    <n v="0"/>
    <m/>
    <s v="COM"/>
    <x v="10"/>
    <x v="5"/>
    <n v="1"/>
    <s v="Various"/>
    <n v="19908"/>
    <n v="19908"/>
    <x v="12"/>
    <n v="543965"/>
    <x v="2"/>
    <n v="0"/>
    <n v="0"/>
    <n v="0"/>
    <n v="0"/>
    <n v="0"/>
    <n v="0"/>
    <n v="0"/>
    <s v="3022071NNDRC"/>
    <s v="Original3022071NNDR"/>
    <s v="3022071NNDR"/>
    <s v="OriginalNNDR"/>
    <s v="Original3022071"/>
    <s v="MAPriNNDR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15926.4"/>
    <n v="0"/>
    <s v="10162NNDRMAPrimary"/>
    <n v="19908"/>
    <s v="Original3022071NNDR"/>
    <s v="Current"/>
    <n v="36"/>
    <n v="0"/>
    <s v="MA0"/>
    <n v="4"/>
    <n v="0"/>
    <n v="0"/>
  </r>
  <r>
    <n v="20151813"/>
    <d v="2016-02-01T00:00:00"/>
    <s v="CK"/>
    <s v="Original"/>
    <x v="81"/>
    <x v="81"/>
    <s v="Primary"/>
    <x v="0"/>
    <x v="81"/>
    <n v="10086"/>
    <n v="0"/>
    <m/>
    <s v="COM"/>
    <x v="10"/>
    <x v="5"/>
    <n v="1"/>
    <s v="Various"/>
    <n v="10880.25"/>
    <n v="10880.25"/>
    <x v="12"/>
    <n v="543965"/>
    <x v="2"/>
    <n v="0"/>
    <n v="0"/>
    <n v="0"/>
    <n v="0"/>
    <n v="0"/>
    <n v="0"/>
    <n v="0"/>
    <s v="3022072NNDRC"/>
    <s v="Original3022072NNDR"/>
    <s v="3022072NNDR"/>
    <s v="OriginalNNDR"/>
    <s v="Original3022072"/>
    <s v="MAPriNNDR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2NNDR"/>
    <n v="0"/>
    <n v="8704.2000000000007"/>
    <n v="0"/>
    <s v="10162NNDRMAPrimary"/>
    <n v="10880.25"/>
    <s v="Original3022072NNDR"/>
    <s v="Current"/>
    <n v="36"/>
    <n v="0"/>
    <s v="MA0"/>
    <n v="4"/>
    <n v="0"/>
    <n v="0"/>
  </r>
  <r>
    <n v="20151814"/>
    <d v="2016-02-01T00:00:00"/>
    <s v="CK"/>
    <s v="Original"/>
    <x v="82"/>
    <x v="82"/>
    <s v="Primary"/>
    <x v="0"/>
    <x v="82"/>
    <n v="10083"/>
    <n v="0"/>
    <m/>
    <s v="COM"/>
    <x v="10"/>
    <x v="5"/>
    <n v="1"/>
    <s v="Various"/>
    <n v="42910"/>
    <n v="42910"/>
    <x v="12"/>
    <n v="543965"/>
    <x v="2"/>
    <n v="0"/>
    <n v="0"/>
    <n v="0"/>
    <n v="0"/>
    <n v="0"/>
    <n v="0"/>
    <n v="0"/>
    <s v="3022073NNDRB"/>
    <s v="Original3022073NNDR"/>
    <s v="3022073NNDR"/>
    <s v="OriginalNNDR"/>
    <s v="Original3022073"/>
    <s v="MAPriNNDR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73NNDR"/>
    <n v="0"/>
    <n v="0"/>
    <n v="0"/>
    <s v="10162NNDRMAPrimary"/>
    <n v="42910"/>
    <s v="Original3022073NNDR"/>
    <s v="Current"/>
    <n v="36"/>
    <n v="0"/>
    <s v="MA0"/>
    <n v="4"/>
    <n v="0"/>
    <n v="0"/>
  </r>
  <r>
    <n v="20151815"/>
    <d v="2016-02-01T00:00:00"/>
    <s v="CK"/>
    <s v="Original"/>
    <x v="40"/>
    <x v="40"/>
    <s v="Primary"/>
    <x v="0"/>
    <x v="40"/>
    <n v="10124"/>
    <n v="0"/>
    <m/>
    <s v="COM"/>
    <x v="10"/>
    <x v="5"/>
    <n v="1"/>
    <s v="Various"/>
    <n v="26208"/>
    <n v="26208"/>
    <x v="12"/>
    <n v="543965"/>
    <x v="2"/>
    <n v="0"/>
    <n v="0"/>
    <n v="0"/>
    <n v="0"/>
    <n v="0"/>
    <n v="0"/>
    <n v="0"/>
    <s v="3022076NNDRD"/>
    <s v="Original3022076NNDR"/>
    <s v="3022076NNDR"/>
    <s v="OriginalNNDR"/>
    <s v="Original3022076"/>
    <s v="MAPriNNDR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26208"/>
    <s v="Original3022076NNDR"/>
    <s v="Current"/>
    <n v="36"/>
    <n v="0"/>
    <s v="MA0"/>
    <n v="4"/>
    <n v="0"/>
    <n v="0"/>
  </r>
  <r>
    <n v="20151816"/>
    <d v="2016-02-01T00:00:00"/>
    <s v="CK"/>
    <s v="Original"/>
    <x v="6"/>
    <x v="6"/>
    <s v="Primary"/>
    <x v="0"/>
    <x v="6"/>
    <n v="10127"/>
    <n v="0"/>
    <m/>
    <s v="COM"/>
    <x v="10"/>
    <x v="5"/>
    <n v="1"/>
    <s v="Various"/>
    <n v="27192"/>
    <n v="27192"/>
    <x v="12"/>
    <n v="543965"/>
    <x v="2"/>
    <n v="0"/>
    <n v="0"/>
    <n v="0"/>
    <n v="0"/>
    <n v="0"/>
    <n v="0"/>
    <n v="0"/>
    <s v="3022077NNDRA"/>
    <s v="Original3022077NNDR"/>
    <s v="3022077NNDR"/>
    <s v="OriginalNNDR"/>
    <s v="Original3022077"/>
    <s v="MAPriNNDR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7NNDR"/>
    <n v="0"/>
    <n v="27192"/>
    <n v="0"/>
    <s v="10162NNDRMAPrimary"/>
    <n v="27192"/>
    <s v="Original3022077NNDR"/>
    <s v="Current"/>
    <n v="36"/>
    <n v="0"/>
    <s v="MA0"/>
    <n v="4"/>
    <n v="0"/>
    <n v="0"/>
  </r>
  <r>
    <n v="20151817"/>
    <d v="2016-02-01T00:00:00"/>
    <s v="CK"/>
    <s v="Original"/>
    <x v="96"/>
    <x v="96"/>
    <s v="Primary"/>
    <x v="0"/>
    <x v="96"/>
    <n v="10129"/>
    <n v="0"/>
    <m/>
    <s v="VA"/>
    <x v="10"/>
    <x v="5"/>
    <n v="1"/>
    <s v="Various"/>
    <n v="611.6"/>
    <n v="611.6"/>
    <x v="12"/>
    <n v="543965"/>
    <x v="2"/>
    <n v="0"/>
    <n v="0"/>
    <n v="0"/>
    <n v="0"/>
    <n v="0"/>
    <n v="0"/>
    <n v="0"/>
    <s v="3022078NNDRA"/>
    <s v="Original3022078NNDR"/>
    <s v="3022078NNDR"/>
    <s v="OriginalNNDR"/>
    <s v="Original3022078"/>
    <s v="MAPriNNDR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611.6"/>
    <n v="0"/>
    <s v="10162NNDRMAPrimary"/>
    <n v="611.6"/>
    <s v="Original3022078NNDR"/>
    <s v="Current"/>
    <n v="36"/>
    <n v="0"/>
    <s v="MA0"/>
    <n v="4"/>
    <n v="0"/>
    <n v="0"/>
  </r>
  <r>
    <n v="20151818"/>
    <d v="2016-02-01T00:00:00"/>
    <s v="CK"/>
    <s v="Original"/>
    <x v="41"/>
    <x v="41"/>
    <s v="Primary"/>
    <x v="0"/>
    <x v="41"/>
    <n v="10128"/>
    <n v="0"/>
    <m/>
    <s v="VA"/>
    <x v="10"/>
    <x v="5"/>
    <n v="1"/>
    <s v="Various"/>
    <n v="14567.199999999999"/>
    <n v="14567.2"/>
    <x v="12"/>
    <n v="543965"/>
    <x v="2"/>
    <n v="0"/>
    <n v="0"/>
    <n v="0"/>
    <n v="0"/>
    <n v="0"/>
    <n v="0"/>
    <n v="0"/>
    <s v="3022079NNDRA"/>
    <s v="Original3022079NNDR"/>
    <s v="3022079NNDR"/>
    <s v="OriginalNNDR"/>
    <s v="Original3022079"/>
    <s v="MAPriNNDR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14567.2"/>
    <n v="0"/>
    <s v="10162NNDRMAPrimary"/>
    <n v="14567.2"/>
    <s v="Original3022079NNDR"/>
    <s v="Current"/>
    <n v="36"/>
    <n v="0"/>
    <s v="MA0"/>
    <n v="4"/>
    <n v="0"/>
    <n v="0"/>
  </r>
  <r>
    <n v="20151819"/>
    <d v="2016-02-01T00:00:00"/>
    <s v="CK"/>
    <s v="Original"/>
    <x v="57"/>
    <x v="57"/>
    <s v="Primary"/>
    <x v="1"/>
    <x v="57"/>
    <s v="Academy"/>
    <n v="1"/>
    <m/>
    <s v="ACAD"/>
    <x v="10"/>
    <x v="5"/>
    <n v="1"/>
    <s v="Various"/>
    <n v="0"/>
    <n v="0"/>
    <x v="12"/>
    <n v="516500"/>
    <x v="2"/>
    <n v="0"/>
    <n v="0"/>
    <n v="0"/>
    <n v="0"/>
    <n v="0"/>
    <n v="0"/>
    <n v="0"/>
    <s v="3023515NNDRAcademy"/>
    <s v="Original3023515NNDR"/>
    <s v="3023515NNDR"/>
    <s v="OriginalNNDR"/>
    <s v="Original3023515"/>
    <s v="RAPriNNDR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Original3023515NNDR"/>
    <s v="Current"/>
    <n v="36"/>
    <n v="0"/>
    <s v="RA0"/>
    <n v="3"/>
    <n v="0"/>
    <n v="0"/>
  </r>
  <r>
    <n v="20151820"/>
    <d v="2016-02-01T00:00:00"/>
    <s v="CK"/>
    <s v="Original"/>
    <x v="59"/>
    <x v="59"/>
    <s v="Primary"/>
    <x v="0"/>
    <x v="59"/>
    <n v="10123"/>
    <n v="0"/>
    <m/>
    <s v="COM"/>
    <x v="10"/>
    <x v="5"/>
    <n v="1"/>
    <s v="Various"/>
    <n v="28512"/>
    <n v="28512"/>
    <x v="12"/>
    <n v="543965"/>
    <x v="2"/>
    <n v="0"/>
    <n v="0"/>
    <n v="0"/>
    <n v="0"/>
    <n v="0"/>
    <n v="0"/>
    <n v="0"/>
    <s v="3023518NNDRA"/>
    <s v="Original3023518NNDR"/>
    <s v="3023518NNDR"/>
    <s v="OriginalNNDR"/>
    <s v="Original3023518"/>
    <s v="MAPriNNDR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28512"/>
    <n v="0"/>
    <s v="10162NNDRMAPrimary"/>
    <n v="28512"/>
    <s v="Original3023518NNDR"/>
    <s v="Current"/>
    <n v="36"/>
    <n v="0"/>
    <s v="MA0"/>
    <n v="4"/>
    <n v="0"/>
    <n v="0"/>
  </r>
  <r>
    <n v="20151821"/>
    <d v="2016-02-01T00:00:00"/>
    <s v="CK"/>
    <s v="Original"/>
    <x v="7"/>
    <x v="7"/>
    <s v="Primary"/>
    <x v="1"/>
    <x v="7"/>
    <s v="Academy"/>
    <n v="1"/>
    <m/>
    <s v="ACAD"/>
    <x v="10"/>
    <x v="5"/>
    <n v="1"/>
    <s v="Various"/>
    <n v="18235.734899999999"/>
    <n v="18235.73"/>
    <x v="12"/>
    <n v="516500"/>
    <x v="2"/>
    <n v="0"/>
    <n v="0"/>
    <n v="0"/>
    <n v="0"/>
    <n v="0"/>
    <n v="18235.73"/>
    <n v="0"/>
    <s v="3023519NNDRAcademy"/>
    <s v="Original3023519NNDR"/>
    <s v="3023519NNDR"/>
    <s v="OriginalNNDR"/>
    <s v="Original3023519"/>
    <s v="RAPriNNDR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18235.73"/>
    <n v="0"/>
    <n v="0"/>
    <s v="10162NNDRRAPrimary"/>
    <n v="0"/>
    <s v="Original3023519NNDR"/>
    <s v="Current"/>
    <n v="36"/>
    <n v="0"/>
    <s v="RA0"/>
    <n v="3"/>
    <n v="0"/>
    <n v="0"/>
  </r>
  <r>
    <n v="20151822"/>
    <d v="2016-02-01T00:00:00"/>
    <s v="CK"/>
    <s v="Original"/>
    <x v="61"/>
    <x v="61"/>
    <s v="Primary"/>
    <x v="0"/>
    <x v="61"/>
    <n v="11093"/>
    <n v="0"/>
    <m/>
    <s v="COM"/>
    <x v="10"/>
    <x v="5"/>
    <n v="1"/>
    <s v="Various"/>
    <n v="31030"/>
    <n v="31030"/>
    <x v="12"/>
    <n v="543965"/>
    <x v="2"/>
    <n v="0"/>
    <n v="0"/>
    <n v="0"/>
    <n v="0"/>
    <n v="0"/>
    <n v="0"/>
    <n v="0"/>
    <s v="3023523NNDRB"/>
    <s v="Original3023523NNDR"/>
    <s v="3023523NNDR"/>
    <s v="OriginalNNDR"/>
    <s v="Original3023523"/>
    <s v="MAPriNNDR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31030"/>
    <s v="Original3023523NNDR"/>
    <s v="Current"/>
    <n v="36"/>
    <n v="0"/>
    <s v="MA0"/>
    <n v="4"/>
    <n v="0"/>
    <n v="0"/>
  </r>
  <r>
    <n v="20151823"/>
    <d v="2016-02-01T00:00:00"/>
    <s v="CK"/>
    <s v="Original"/>
    <x v="84"/>
    <x v="84"/>
    <s v="Secondary"/>
    <x v="1"/>
    <x v="84"/>
    <s v="Academy"/>
    <n v="1"/>
    <m/>
    <s v="FREE"/>
    <x v="10"/>
    <x v="5"/>
    <n v="1"/>
    <s v="Various"/>
    <n v="52839"/>
    <n v="52839"/>
    <x v="14"/>
    <n v="516500"/>
    <x v="2"/>
    <n v="0"/>
    <n v="0"/>
    <n v="0"/>
    <n v="0"/>
    <n v="0"/>
    <n v="52839"/>
    <n v="0"/>
    <s v="3024000NNDRAcademy"/>
    <s v="Original3024000NNDR"/>
    <s v="3024000NNDR"/>
    <s v="OriginalNNDR"/>
    <s v="Original3024000"/>
    <s v="RASecNNDR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52839"/>
    <n v="0"/>
    <n v="0"/>
    <s v="10163NNDRRASecondary"/>
    <n v="0"/>
    <s v="Original3024000NNDR"/>
    <s v="Current"/>
    <n v="36"/>
    <n v="0"/>
    <s v="RA0"/>
    <n v="3"/>
    <n v="0"/>
    <n v="0"/>
  </r>
  <r>
    <n v="20151824"/>
    <d v="2016-02-01T00:00:00"/>
    <s v="CK"/>
    <s v="Original"/>
    <x v="85"/>
    <x v="85"/>
    <s v="Secondary"/>
    <x v="1"/>
    <x v="85"/>
    <s v="Academy"/>
    <n v="1"/>
    <m/>
    <s v="FREE"/>
    <x v="10"/>
    <x v="5"/>
    <n v="1"/>
    <s v="Various"/>
    <n v="0"/>
    <n v="0"/>
    <x v="14"/>
    <n v="516500"/>
    <x v="2"/>
    <n v="0"/>
    <n v="0"/>
    <n v="0"/>
    <n v="0"/>
    <n v="0"/>
    <n v="0"/>
    <n v="0"/>
    <s v="3024001NNDRAcademy"/>
    <s v="Original3024001NNDR"/>
    <s v="3024001NNDR"/>
    <s v="OriginalNNDR"/>
    <s v="Original3024001"/>
    <s v="RASecNNDR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0"/>
    <n v="0"/>
    <n v="0"/>
    <s v="10163NNDRRASecondary"/>
    <n v="0"/>
    <s v="Original3024001NNDR"/>
    <s v="Current"/>
    <n v="36"/>
    <n v="0"/>
    <s v="RA0"/>
    <n v="3"/>
    <n v="0"/>
    <n v="0"/>
  </r>
  <r>
    <n v="20151825"/>
    <d v="2016-02-01T00:00:00"/>
    <s v="CK"/>
    <s v="Original"/>
    <x v="86"/>
    <x v="86"/>
    <s v="Secondary"/>
    <x v="0"/>
    <x v="86"/>
    <n v="10139"/>
    <n v="0"/>
    <m/>
    <s v="COM"/>
    <x v="10"/>
    <x v="5"/>
    <n v="1"/>
    <s v="Various"/>
    <n v="58164"/>
    <n v="58164"/>
    <x v="14"/>
    <n v="543965"/>
    <x v="2"/>
    <n v="0"/>
    <n v="0"/>
    <n v="0"/>
    <n v="0"/>
    <n v="0"/>
    <n v="0"/>
    <n v="0"/>
    <s v="3024003NNDRD"/>
    <s v="Original3024003NNDR"/>
    <s v="3024003NNDR"/>
    <s v="OriginalNNDR"/>
    <s v="Original3024003"/>
    <s v="MASecNNDR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3NNDR"/>
    <n v="0"/>
    <n v="0"/>
    <n v="0"/>
    <s v="10163NNDRMASecondary"/>
    <n v="58164"/>
    <s v="Original3024003NNDR"/>
    <s v="Current"/>
    <n v="36"/>
    <n v="0"/>
    <s v="MA0"/>
    <n v="4"/>
    <n v="0"/>
    <n v="0"/>
  </r>
  <r>
    <n v="20151826"/>
    <d v="2016-02-01T00:00:00"/>
    <s v="CK"/>
    <s v="Original"/>
    <x v="108"/>
    <x v="108"/>
    <s v="Secondary"/>
    <x v="1"/>
    <x v="108"/>
    <s v="Academy"/>
    <n v="1"/>
    <m/>
    <s v="ACAD"/>
    <x v="10"/>
    <x v="5"/>
    <n v="1"/>
    <s v="Various"/>
    <n v="22630.399999999998"/>
    <n v="22630.400000000001"/>
    <x v="14"/>
    <n v="516500"/>
    <x v="2"/>
    <n v="0"/>
    <n v="0"/>
    <n v="0"/>
    <n v="0"/>
    <n v="0"/>
    <n v="22630.400000000001"/>
    <n v="0"/>
    <s v="3024009NNDRAcademy"/>
    <s v="Original3024009NNDR"/>
    <s v="3024009NNDR"/>
    <s v="OriginalNNDR"/>
    <s v="Original3024009"/>
    <s v="RASecNNDR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22630.400000000001"/>
    <n v="0"/>
    <n v="0"/>
    <s v="10163NNDRRASecondary"/>
    <n v="0"/>
    <s v="Original3024009NNDR"/>
    <s v="Current"/>
    <n v="36"/>
    <n v="0"/>
    <s v="RA0"/>
    <n v="3"/>
    <n v="0"/>
    <n v="0"/>
  </r>
  <r>
    <n v="20151827"/>
    <d v="2016-02-01T00:00:00"/>
    <s v="CK"/>
    <s v="Original"/>
    <x v="8"/>
    <x v="8"/>
    <s v="Secondary"/>
    <x v="1"/>
    <x v="8"/>
    <s v="Academy"/>
    <n v="1"/>
    <m/>
    <s v="ACAD"/>
    <x v="10"/>
    <x v="5"/>
    <n v="1"/>
    <s v="Various"/>
    <n v="30492"/>
    <n v="30492"/>
    <x v="14"/>
    <n v="516500"/>
    <x v="2"/>
    <n v="0"/>
    <n v="0"/>
    <n v="0"/>
    <n v="0"/>
    <n v="0"/>
    <n v="30492"/>
    <n v="0"/>
    <s v="3024012NNDRAcademy"/>
    <s v="Original3024012NNDR"/>
    <s v="3024012NNDR"/>
    <s v="OriginalNNDR"/>
    <s v="Original3024012"/>
    <s v="RASecNNDR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30492"/>
    <n v="0"/>
    <n v="0"/>
    <s v="10163NNDRRASecondary"/>
    <n v="0"/>
    <s v="Original3024012NNDR"/>
    <s v="Current"/>
    <n v="36"/>
    <n v="0"/>
    <s v="RA0"/>
    <n v="3"/>
    <n v="0"/>
    <n v="0"/>
  </r>
  <r>
    <n v="20151828"/>
    <d v="2016-02-01T00:00:00"/>
    <s v="CK"/>
    <s v="Original"/>
    <x v="109"/>
    <x v="109"/>
    <s v="Secondary"/>
    <x v="1"/>
    <x v="109"/>
    <s v="Academy"/>
    <n v="1"/>
    <m/>
    <s v="ACAD"/>
    <x v="10"/>
    <x v="5"/>
    <n v="1"/>
    <s v="Various"/>
    <n v="26982.399999999998"/>
    <n v="26982.400000000001"/>
    <x v="14"/>
    <n v="516500"/>
    <x v="2"/>
    <n v="0"/>
    <n v="0"/>
    <n v="0"/>
    <n v="0"/>
    <n v="0"/>
    <n v="26982.400000000001"/>
    <n v="0"/>
    <s v="3024208NNDRAcademy"/>
    <s v="Original3024208NNDR"/>
    <s v="3024208NNDR"/>
    <s v="OriginalNNDR"/>
    <s v="Original3024208"/>
    <s v="RASecNNDR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26982.400000000001"/>
    <n v="0"/>
    <n v="0"/>
    <s v="10163NNDRRASecondary"/>
    <n v="0"/>
    <s v="Original3024208NNDR"/>
    <s v="Current"/>
    <n v="36"/>
    <n v="0"/>
    <s v="RA0"/>
    <n v="3"/>
    <n v="0"/>
    <n v="0"/>
  </r>
  <r>
    <n v="20151829"/>
    <d v="2016-02-01T00:00:00"/>
    <s v="CK"/>
    <s v="Original"/>
    <x v="110"/>
    <x v="110"/>
    <s v="Secondary"/>
    <x v="1"/>
    <x v="110"/>
    <s v="Academy"/>
    <n v="1"/>
    <m/>
    <s v="ACAD"/>
    <x v="10"/>
    <x v="5"/>
    <n v="1"/>
    <s v="Various"/>
    <n v="12733"/>
    <n v="12733"/>
    <x v="14"/>
    <n v="516500"/>
    <x v="2"/>
    <n v="0"/>
    <n v="0"/>
    <n v="0"/>
    <n v="0"/>
    <n v="0"/>
    <n v="12733"/>
    <n v="0"/>
    <s v="3024210NNDRAcademy"/>
    <s v="Original3024210NNDR"/>
    <s v="3024210NNDR"/>
    <s v="OriginalNNDR"/>
    <s v="Original3024210"/>
    <s v="RASecNNDR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12733"/>
    <n v="0"/>
    <n v="0"/>
    <s v="10163NNDRRASecondary"/>
    <n v="0"/>
    <s v="Original3024210NNDR"/>
    <s v="Current"/>
    <n v="36"/>
    <n v="0"/>
    <s v="RA0"/>
    <n v="3"/>
    <n v="0"/>
    <n v="0"/>
  </r>
  <r>
    <n v="20151830"/>
    <d v="2016-02-01T00:00:00"/>
    <s v="CK"/>
    <s v="Original"/>
    <x v="111"/>
    <x v="111"/>
    <s v="Secondary"/>
    <x v="1"/>
    <x v="111"/>
    <s v="Academy"/>
    <n v="1"/>
    <m/>
    <s v="ACAD"/>
    <x v="10"/>
    <x v="5"/>
    <n v="1"/>
    <s v="Various"/>
    <n v="32467.5"/>
    <n v="32467.5"/>
    <x v="14"/>
    <n v="516500"/>
    <x v="2"/>
    <n v="0"/>
    <n v="0"/>
    <n v="0"/>
    <n v="0"/>
    <n v="0"/>
    <n v="32467.5"/>
    <n v="0"/>
    <s v="3024211NNDRAcademy"/>
    <s v="Original3024211NNDR"/>
    <s v="3024211NNDR"/>
    <s v="OriginalNNDR"/>
    <s v="Original3024211"/>
    <s v="RASecNNDR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32467.5"/>
    <n v="0"/>
    <n v="0"/>
    <s v="10163NNDRRASecondary"/>
    <n v="0"/>
    <s v="Original3024211NNDR"/>
    <s v="Current"/>
    <n v="36"/>
    <n v="0"/>
    <s v="RA0"/>
    <n v="3"/>
    <n v="0"/>
    <n v="0"/>
  </r>
  <r>
    <n v="20151831"/>
    <d v="2016-02-01T00:00:00"/>
    <s v="CK"/>
    <s v="Original"/>
    <x v="112"/>
    <x v="112"/>
    <s v="Secondary"/>
    <x v="1"/>
    <x v="112"/>
    <s v="Academy"/>
    <n v="1"/>
    <m/>
    <s v="ACAD"/>
    <x v="10"/>
    <x v="5"/>
    <n v="1"/>
    <s v="Various"/>
    <n v="76505"/>
    <n v="76505"/>
    <x v="14"/>
    <n v="516500"/>
    <x v="2"/>
    <n v="0"/>
    <n v="0"/>
    <n v="0"/>
    <n v="0"/>
    <n v="0"/>
    <n v="76505"/>
    <n v="0"/>
    <s v="3024212NNDRAcademy"/>
    <s v="Original3024212NNDR"/>
    <s v="3024212NNDR"/>
    <s v="OriginalNNDR"/>
    <s v="Original3024212"/>
    <s v="RASecNNDR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76505"/>
    <n v="0"/>
    <n v="0"/>
    <s v="10163NNDRRASecondary"/>
    <n v="0"/>
    <s v="Original3024212NNDR"/>
    <s v="Current"/>
    <n v="36"/>
    <n v="0"/>
    <s v="RA0"/>
    <n v="3"/>
    <n v="0"/>
    <n v="0"/>
  </r>
  <r>
    <n v="20151832"/>
    <d v="2016-02-01T00:00:00"/>
    <s v="CK"/>
    <s v="Original"/>
    <x v="113"/>
    <x v="113"/>
    <s v="Secondary"/>
    <x v="1"/>
    <x v="113"/>
    <s v="Academy"/>
    <n v="1"/>
    <m/>
    <s v="ACAD"/>
    <x v="10"/>
    <x v="5"/>
    <n v="1"/>
    <s v="Various"/>
    <n v="15993.600000000002"/>
    <n v="15993.6"/>
    <x v="14"/>
    <n v="516500"/>
    <x v="2"/>
    <n v="0"/>
    <n v="0"/>
    <n v="0"/>
    <n v="0"/>
    <n v="0"/>
    <n v="15993.6"/>
    <n v="0"/>
    <s v="3024215NNDRAcademy"/>
    <s v="Original3024215NNDR"/>
    <s v="3024215NNDR"/>
    <s v="OriginalNNDR"/>
    <s v="Original3024215"/>
    <s v="RASecNNDR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15993.6"/>
    <n v="0"/>
    <n v="0"/>
    <s v="10163NNDRRASecondary"/>
    <n v="0"/>
    <s v="Original3024215NNDR"/>
    <s v="Current"/>
    <n v="36"/>
    <n v="0"/>
    <s v="RA0"/>
    <n v="3"/>
    <n v="0"/>
    <n v="0"/>
  </r>
  <r>
    <n v="20151833"/>
    <d v="2016-02-01T00:00:00"/>
    <s v="CK"/>
    <s v="Original"/>
    <x v="114"/>
    <x v="114"/>
    <s v="Secondary"/>
    <x v="1"/>
    <x v="114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4752NNDRAcademy"/>
    <s v="Original3024752NNDR"/>
    <s v="3024752NNDR"/>
    <s v="OriginalNNDR"/>
    <s v="Original3024752"/>
    <s v="RASecNNDR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Original3024752NNDR"/>
    <s v="Current"/>
    <n v="36"/>
    <n v="0"/>
    <s v="RA0"/>
    <n v="3"/>
    <n v="0"/>
    <n v="0"/>
  </r>
  <r>
    <n v="20151834"/>
    <d v="2016-02-01T00:00:00"/>
    <s v="CK"/>
    <s v="Original"/>
    <x v="87"/>
    <x v="87"/>
    <s v="Primary"/>
    <x v="0"/>
    <x v="87"/>
    <n v="10060"/>
    <n v="0"/>
    <m/>
    <s v="FOU"/>
    <x v="10"/>
    <x v="5"/>
    <n v="1"/>
    <s v="Various"/>
    <n v="0"/>
    <n v="0"/>
    <x v="12"/>
    <n v="543965"/>
    <x v="2"/>
    <n v="0"/>
    <n v="0"/>
    <n v="0"/>
    <n v="0"/>
    <n v="0"/>
    <n v="0"/>
    <n v="0"/>
    <s v="3025200NNDRB"/>
    <s v="Original3025200NNDR"/>
    <s v="3025200NNDR"/>
    <s v="OriginalNNDR"/>
    <s v="Original3025200"/>
    <s v="MAPriNNDR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0NNDR"/>
    <n v="0"/>
    <n v="0"/>
    <n v="0"/>
    <s v="10162NNDRMAPrimary"/>
    <n v="0"/>
    <s v="Original3025200NNDR"/>
    <s v="Current"/>
    <n v="36"/>
    <n v="0"/>
    <s v="MA0"/>
    <n v="4"/>
    <n v="0"/>
    <n v="0"/>
  </r>
  <r>
    <n v="20151835"/>
    <d v="2016-02-01T00:00:00"/>
    <s v="CK"/>
    <s v="Original"/>
    <x v="63"/>
    <x v="63"/>
    <s v="Primary"/>
    <x v="0"/>
    <x v="63"/>
    <n v="10084"/>
    <n v="0"/>
    <m/>
    <s v="FOU"/>
    <x v="10"/>
    <x v="5"/>
    <n v="1"/>
    <s v="Various"/>
    <n v="0"/>
    <n v="0"/>
    <x v="12"/>
    <n v="543965"/>
    <x v="2"/>
    <n v="0"/>
    <n v="0"/>
    <n v="0"/>
    <n v="0"/>
    <n v="0"/>
    <n v="0"/>
    <n v="0"/>
    <s v="3025201NNDRB"/>
    <s v="Original3025201NNDR"/>
    <s v="3025201NNDR"/>
    <s v="OriginalNNDR"/>
    <s v="Original3025201"/>
    <s v="MAPriNNDR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1NNDR"/>
    <n v="0"/>
    <n v="0"/>
    <n v="0"/>
    <s v="10162NNDRMAPrimary"/>
    <n v="0"/>
    <s v="Original3025201NNDR"/>
    <s v="Current"/>
    <n v="36"/>
    <n v="0"/>
    <s v="MA0"/>
    <n v="4"/>
    <n v="0"/>
    <n v="0"/>
  </r>
  <r>
    <n v="20151836"/>
    <d v="2016-02-01T00:00:00"/>
    <s v="CK"/>
    <s v="Original"/>
    <x v="115"/>
    <x v="115"/>
    <s v="Secondary"/>
    <x v="1"/>
    <x v="115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0NNDRAcademy"/>
    <s v="Original3025400NNDR"/>
    <s v="3025400NNDR"/>
    <s v="OriginalNNDR"/>
    <s v="Original3025400"/>
    <s v="RASecNNDR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Original3025400NNDR"/>
    <s v="Current"/>
    <n v="36"/>
    <n v="0"/>
    <s v="RA0"/>
    <n v="3"/>
    <n v="0"/>
    <n v="0"/>
  </r>
  <r>
    <n v="20151837"/>
    <d v="2016-02-01T00:00:00"/>
    <s v="CK"/>
    <s v="Original"/>
    <x v="116"/>
    <x v="116"/>
    <s v="Secondary"/>
    <x v="1"/>
    <x v="116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1NNDRAcademy"/>
    <s v="Original3025401NNDR"/>
    <s v="3025401NNDR"/>
    <s v="OriginalNNDR"/>
    <s v="Original3025401"/>
    <s v="RASecNNDR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Original3025401NNDR"/>
    <s v="Current"/>
    <n v="36"/>
    <n v="0"/>
    <s v="RA0"/>
    <n v="3"/>
    <n v="0"/>
    <n v="0"/>
  </r>
  <r>
    <n v="20151838"/>
    <d v="2016-02-01T00:00:00"/>
    <s v="CK"/>
    <s v="Original"/>
    <x v="9"/>
    <x v="9"/>
    <s v="Secondary"/>
    <x v="1"/>
    <x v="9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2NNDRAcademy"/>
    <s v="Original3025402NNDR"/>
    <s v="3025402NNDR"/>
    <s v="OriginalNNDR"/>
    <s v="Original3025402"/>
    <s v="RASecNNDR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Original3025402NNDR"/>
    <s v="Current"/>
    <n v="36"/>
    <n v="0"/>
    <s v="RA0"/>
    <n v="3"/>
    <n v="0"/>
    <n v="0"/>
  </r>
  <r>
    <n v="20151839"/>
    <d v="2016-02-01T00:00:00"/>
    <s v="CK"/>
    <s v="Original"/>
    <x v="123"/>
    <x v="123"/>
    <s v="Secondary"/>
    <x v="1"/>
    <x v="123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6NNDRAcademy"/>
    <s v="Original3025406NNDR"/>
    <s v="3025406NNDR"/>
    <s v="OriginalNNDR"/>
    <s v="Original3025406"/>
    <s v="RASecNNDR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Original3025406NNDR"/>
    <s v="Current"/>
    <n v="36"/>
    <n v="0"/>
    <s v="RA0"/>
    <n v="3"/>
    <n v="0"/>
    <n v="0"/>
  </r>
  <r>
    <n v="20151840"/>
    <d v="2016-02-01T00:00:00"/>
    <s v="CK"/>
    <s v="Original"/>
    <x v="122"/>
    <x v="122"/>
    <s v="Secondary"/>
    <x v="1"/>
    <x v="122"/>
    <s v="Academy"/>
    <n v="1"/>
    <m/>
    <s v="ACAD"/>
    <x v="10"/>
    <x v="5"/>
    <n v="1"/>
    <s v="Various"/>
    <n v="0"/>
    <n v="0"/>
    <x v="14"/>
    <n v="516500"/>
    <x v="2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  <n v="0"/>
    <s v="RA0"/>
    <n v="3"/>
    <n v="0"/>
    <n v="0"/>
  </r>
  <r>
    <n v="20151841"/>
    <d v="2016-02-01T00:00:00"/>
    <s v="CK"/>
    <s v="Original"/>
    <x v="11"/>
    <x v="11"/>
    <s v="All through"/>
    <x v="1"/>
    <x v="11"/>
    <s v="Academy"/>
    <n v="1"/>
    <m/>
    <s v="ACAD"/>
    <x v="10"/>
    <x v="5"/>
    <n v="1"/>
    <s v="Various"/>
    <n v="152874"/>
    <n v="152874"/>
    <x v="13"/>
    <n v="516500"/>
    <x v="2"/>
    <n v="0"/>
    <n v="0"/>
    <n v="0"/>
    <n v="0"/>
    <n v="0"/>
    <n v="152874"/>
    <n v="0"/>
    <s v="3026905NNDRAcademy"/>
    <s v="Original3026905NNDR"/>
    <s v="3026905NNDR"/>
    <s v="OriginalNNDR"/>
    <s v="Original3026905"/>
    <s v="RAAllNNDR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152874"/>
    <n v="0"/>
    <n v="0"/>
    <s v="11510NNDRRAAll through"/>
    <n v="0"/>
    <s v="Original3026905NNDR"/>
    <s v="Current"/>
    <n v="36"/>
    <n v="0"/>
    <s v="RA0"/>
    <n v="3"/>
    <n v="0"/>
    <n v="0"/>
  </r>
  <r>
    <n v="20151842"/>
    <d v="2016-02-01T00:00:00"/>
    <s v="CK"/>
    <s v="Original"/>
    <x v="88"/>
    <x v="88"/>
    <s v="All through"/>
    <x v="1"/>
    <x v="88"/>
    <s v="Academy"/>
    <n v="1"/>
    <m/>
    <s v="ACAD"/>
    <x v="10"/>
    <x v="5"/>
    <n v="1"/>
    <s v="Various"/>
    <n v="45144"/>
    <n v="45144"/>
    <x v="13"/>
    <n v="516500"/>
    <x v="2"/>
    <n v="0"/>
    <n v="0"/>
    <n v="0"/>
    <n v="0"/>
    <n v="0"/>
    <n v="45144"/>
    <n v="0"/>
    <s v="3026906NNDRAcademy"/>
    <s v="Original3026906NNDR"/>
    <s v="3026906NNDR"/>
    <s v="OriginalNNDR"/>
    <s v="Original3026906"/>
    <s v="RAAllNNDR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45144"/>
    <n v="0"/>
    <n v="0"/>
    <s v="11510NNDRRAAll through"/>
    <n v="0"/>
    <s v="Original3026906NNDR"/>
    <s v="Current"/>
    <n v="36"/>
    <n v="0"/>
    <s v="RA0"/>
    <n v="3"/>
    <n v="0"/>
    <n v="0"/>
  </r>
  <r>
    <n v="20151843"/>
    <d v="2016-02-01T00:00:00"/>
    <s v="CK"/>
    <s v="Original"/>
    <x v="12"/>
    <x v="12"/>
    <s v="Nursery"/>
    <x v="0"/>
    <x v="12"/>
    <n v="10130"/>
    <n v="0"/>
    <m/>
    <s v="COM"/>
    <x v="18"/>
    <x v="2"/>
    <n v="1"/>
    <s v="Various"/>
    <n v="21933.68"/>
    <n v="21933.68"/>
    <x v="5"/>
    <n v="543965"/>
    <x v="2"/>
    <n v="0"/>
    <n v="0"/>
    <n v="0"/>
    <n v="0"/>
    <n v="0"/>
    <n v="0"/>
    <s v="NNE"/>
    <s v="3021000NNEWDELA"/>
    <s v="Original3021000NNEWDEL"/>
    <s v="3021000NNEWDEL"/>
    <s v="OriginalNNEWDEL"/>
    <s v="Original3021000"/>
    <s v="MANurNNEWDEL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0NNEWDEL"/>
    <n v="0"/>
    <n v="21933.68"/>
    <n v="0"/>
    <s v="10284NNEWDELMANursery"/>
    <n v="21933.68"/>
    <s v="Original3021000NNEWDEL"/>
    <s v="Current"/>
    <n v="36"/>
    <n v="0"/>
    <s v="MANNE"/>
    <n v="4"/>
    <n v="0"/>
    <n v="0"/>
  </r>
  <r>
    <n v="20151844"/>
    <d v="2016-02-01T00:00:00"/>
    <s v="CK"/>
    <s v="Original"/>
    <x v="13"/>
    <x v="13"/>
    <s v="Nursery"/>
    <x v="0"/>
    <x v="13"/>
    <n v="10131"/>
    <n v="0"/>
    <m/>
    <s v="COM"/>
    <x v="18"/>
    <x v="2"/>
    <n v="1"/>
    <s v="Various"/>
    <n v="16405.68"/>
    <n v="16405.68"/>
    <x v="5"/>
    <n v="543965"/>
    <x v="2"/>
    <n v="0"/>
    <n v="0"/>
    <n v="0"/>
    <n v="0"/>
    <n v="0"/>
    <n v="0"/>
    <s v="NNE"/>
    <s v="3021001NNEWDELA"/>
    <s v="Original3021001NNEWDEL"/>
    <s v="3021001NNEWDEL"/>
    <s v="OriginalNNEWDEL"/>
    <s v="Original3021001"/>
    <s v="MANurNNEWDEL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1NNEWDEL"/>
    <n v="0"/>
    <n v="16405.68"/>
    <n v="0"/>
    <s v="10284NNEWDELMANursery"/>
    <n v="16405.68"/>
    <s v="Original3021001NNEWDEL"/>
    <s v="Current"/>
    <n v="36"/>
    <n v="0"/>
    <s v="MANNE"/>
    <n v="4"/>
    <n v="0"/>
    <n v="0"/>
  </r>
  <r>
    <n v="20151845"/>
    <d v="2016-02-01T00:00:00"/>
    <s v="CK"/>
    <s v="Original"/>
    <x v="14"/>
    <x v="14"/>
    <s v="Nursery"/>
    <x v="0"/>
    <x v="14"/>
    <n v="10132"/>
    <n v="0"/>
    <m/>
    <s v="COM"/>
    <x v="18"/>
    <x v="2"/>
    <n v="1"/>
    <s v="Various"/>
    <n v="27283.35"/>
    <n v="27283.35"/>
    <x v="5"/>
    <n v="543965"/>
    <x v="2"/>
    <n v="0"/>
    <n v="0"/>
    <n v="0"/>
    <n v="0"/>
    <n v="0"/>
    <n v="0"/>
    <s v="NNE"/>
    <s v="3021002NNEWDELA"/>
    <s v="Original3021002NNEWDEL"/>
    <s v="3021002NNEWDEL"/>
    <s v="OriginalNNEWDEL"/>
    <s v="Original3021002"/>
    <s v="MANurNNEWDEL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2NNEWDEL"/>
    <n v="0"/>
    <n v="27283.35"/>
    <n v="0"/>
    <s v="10284NNEWDELMANursery"/>
    <n v="27283.35"/>
    <s v="Original3021002NNEWDEL"/>
    <s v="Current"/>
    <n v="36"/>
    <n v="0"/>
    <s v="MANNE"/>
    <n v="4"/>
    <n v="0"/>
    <n v="0"/>
  </r>
  <r>
    <n v="20151846"/>
    <d v="2016-02-01T00:00:00"/>
    <s v="CK"/>
    <s v="Original"/>
    <x v="15"/>
    <x v="15"/>
    <s v="Nursery"/>
    <x v="0"/>
    <x v="15"/>
    <n v="10133"/>
    <n v="0"/>
    <m/>
    <s v="COM"/>
    <x v="18"/>
    <x v="2"/>
    <n v="1"/>
    <s v="Various"/>
    <n v="28353.29"/>
    <n v="28353.29"/>
    <x v="5"/>
    <n v="543965"/>
    <x v="2"/>
    <n v="0"/>
    <n v="0"/>
    <n v="0"/>
    <n v="0"/>
    <n v="0"/>
    <n v="0"/>
    <s v="NNE"/>
    <s v="3021003NNEWDELA"/>
    <s v="Original3021003NNEWDEL"/>
    <s v="3021003NNEWDEL"/>
    <s v="OriginalNNEWDEL"/>
    <s v="Original3021003"/>
    <s v="MANurNNEWDEL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3NNEWDEL"/>
    <n v="0"/>
    <n v="28353.29"/>
    <n v="0"/>
    <s v="10284NNEWDELMANursery"/>
    <n v="28353.29"/>
    <s v="Original3021003NNEWDEL"/>
    <s v="Current"/>
    <n v="36"/>
    <n v="0"/>
    <s v="MANNE"/>
    <n v="4"/>
    <n v="0"/>
    <n v="0"/>
  </r>
  <r>
    <n v="20151847"/>
    <d v="2016-02-01T00:00:00"/>
    <s v="CK"/>
    <s v="Original"/>
    <x v="12"/>
    <x v="12"/>
    <s v="Nursery"/>
    <x v="0"/>
    <x v="12"/>
    <n v="10130"/>
    <n v="0"/>
    <m/>
    <s v="COM"/>
    <x v="19"/>
    <x v="2"/>
    <n v="0.5"/>
    <s v="Various"/>
    <n v="110695"/>
    <n v="55347.5"/>
    <x v="5"/>
    <n v="543965"/>
    <x v="2"/>
    <n v="0"/>
    <n v="0"/>
    <n v="0"/>
    <n v="0"/>
    <n v="0"/>
    <n v="0"/>
    <s v="NTR"/>
    <s v="3021000NTRANSITA"/>
    <s v="Original3021000NTRANSIT"/>
    <s v="3021000NTRANSIT"/>
    <s v="OriginalNTRANSIT"/>
    <s v="Original3021000"/>
    <s v="MANurNTRANSIT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0NTRANSIT"/>
    <n v="0"/>
    <n v="55347.5"/>
    <n v="0"/>
    <s v="10284NTRANSITMANursery"/>
    <n v="55347.5"/>
    <s v="Original3021000NTRANSIT"/>
    <s v="Current"/>
    <n v="36"/>
    <n v="0"/>
    <s v="MANTR"/>
    <n v="4"/>
    <n v="0"/>
    <n v="0"/>
  </r>
  <r>
    <n v="20151848"/>
    <d v="2016-02-01T00:00:00"/>
    <s v="CK"/>
    <s v="Original"/>
    <x v="13"/>
    <x v="13"/>
    <s v="Nursery"/>
    <x v="0"/>
    <x v="13"/>
    <n v="10131"/>
    <n v="0"/>
    <m/>
    <s v="COM"/>
    <x v="19"/>
    <x v="2"/>
    <n v="0.5"/>
    <s v="Various"/>
    <n v="104950"/>
    <n v="52475"/>
    <x v="5"/>
    <n v="543965"/>
    <x v="2"/>
    <n v="0"/>
    <n v="0"/>
    <n v="0"/>
    <n v="0"/>
    <n v="0"/>
    <n v="0"/>
    <s v="NTR"/>
    <s v="3021001NTRANSITA"/>
    <s v="Original3021001NTRANSIT"/>
    <s v="3021001NTRANSIT"/>
    <s v="OriginalNTRANSIT"/>
    <s v="Original3021001"/>
    <s v="MANurNTRANSIT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1NTRANSIT"/>
    <n v="0"/>
    <n v="52475"/>
    <n v="0"/>
    <s v="10284NTRANSITMANursery"/>
    <n v="52475"/>
    <s v="Original3021001NTRANSIT"/>
    <s v="Current"/>
    <n v="36"/>
    <n v="0"/>
    <s v="MANTR"/>
    <n v="4"/>
    <n v="0"/>
    <n v="0"/>
  </r>
  <r>
    <n v="20151849"/>
    <d v="2016-02-01T00:00:00"/>
    <s v="CK"/>
    <s v="Original"/>
    <x v="14"/>
    <x v="14"/>
    <s v="Nursery"/>
    <x v="0"/>
    <x v="14"/>
    <n v="10132"/>
    <n v="0"/>
    <m/>
    <s v="COM"/>
    <x v="19"/>
    <x v="2"/>
    <n v="0.5"/>
    <s v="Various"/>
    <n v="113720"/>
    <n v="56860"/>
    <x v="5"/>
    <n v="543965"/>
    <x v="2"/>
    <n v="0"/>
    <n v="0"/>
    <n v="0"/>
    <n v="0"/>
    <n v="0"/>
    <n v="0"/>
    <s v="NTR"/>
    <s v="3021002NTRANSITA"/>
    <s v="Original3021002NTRANSIT"/>
    <s v="3021002NTRANSIT"/>
    <s v="OriginalNTRANSIT"/>
    <s v="Original3021002"/>
    <s v="MANurNTRANSIT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2NTRANSIT"/>
    <n v="0"/>
    <n v="56860"/>
    <n v="0"/>
    <s v="10284NTRANSITMANursery"/>
    <n v="56860"/>
    <s v="Original3021002NTRANSIT"/>
    <s v="Current"/>
    <n v="36"/>
    <n v="0"/>
    <s v="MANTR"/>
    <n v="4"/>
    <n v="0"/>
    <n v="0"/>
  </r>
  <r>
    <n v="20151850"/>
    <d v="2016-02-01T00:00:00"/>
    <s v="CK"/>
    <s v="Original"/>
    <x v="15"/>
    <x v="15"/>
    <s v="Nursery"/>
    <x v="0"/>
    <x v="15"/>
    <n v="10133"/>
    <n v="0"/>
    <m/>
    <s v="COM"/>
    <x v="19"/>
    <x v="2"/>
    <n v="0.5"/>
    <s v="Various"/>
    <n v="112935"/>
    <n v="56467.5"/>
    <x v="5"/>
    <n v="543965"/>
    <x v="2"/>
    <n v="0"/>
    <n v="0"/>
    <n v="0"/>
    <n v="0"/>
    <n v="0"/>
    <n v="0"/>
    <s v="NTR"/>
    <s v="3021003NTRANSITA"/>
    <s v="Original3021003NTRANSIT"/>
    <s v="3021003NTRANSIT"/>
    <s v="OriginalNTRANSIT"/>
    <s v="Original3021003"/>
    <s v="MANurNTRANSIT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3NTRANSIT"/>
    <n v="0"/>
    <n v="56467.5"/>
    <n v="0"/>
    <s v="10284NTRANSITMANursery"/>
    <n v="56467.5"/>
    <s v="Original3021003NTRANSIT"/>
    <s v="Current"/>
    <n v="36"/>
    <n v="0"/>
    <s v="MANTR"/>
    <n v="4"/>
    <n v="0"/>
    <n v="0"/>
  </r>
  <r>
    <n v="20151851"/>
    <d v="2016-02-01T00:00:00"/>
    <s v="CK"/>
    <s v="Original"/>
    <x v="4"/>
    <x v="4"/>
    <s v="Primary"/>
    <x v="0"/>
    <x v="4"/>
    <n v="10074"/>
    <n v="0"/>
    <m/>
    <s v="COM"/>
    <x v="20"/>
    <x v="1"/>
    <m/>
    <s v="Various"/>
    <m/>
    <n v="0"/>
    <x v="1"/>
    <n v="543965"/>
    <x v="1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Original3022036NURARPTOPUP"/>
    <s v="Current"/>
    <n v="36"/>
    <n v="0"/>
    <s v="MA0"/>
    <n v="4"/>
    <n v="0"/>
    <n v="0"/>
  </r>
  <r>
    <n v="20151852"/>
    <d v="2016-02-01T00:00:00"/>
    <s v="CK"/>
    <s v="Original"/>
    <x v="5"/>
    <x v="5"/>
    <s v="Primary"/>
    <x v="0"/>
    <x v="5"/>
    <n v="10098"/>
    <n v="0"/>
    <m/>
    <s v="COM"/>
    <x v="20"/>
    <x v="1"/>
    <m/>
    <s v="Various"/>
    <m/>
    <n v="0"/>
    <x v="1"/>
    <n v="543965"/>
    <x v="1"/>
    <n v="0"/>
    <n v="0"/>
    <n v="0"/>
    <n v="0"/>
    <n v="0"/>
    <n v="0"/>
    <n v="0"/>
    <s v="3022052NURARPTOPUPA"/>
    <s v="Original3022052NURARPTOPUP"/>
    <s v="3022052NURARPTOPUP"/>
    <s v="OriginalNURARPTOPUP"/>
    <s v="Original3022052"/>
    <s v="MAPriNUR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0"/>
    <n v="0"/>
    <s v="11432NURARPTOPUPMAPrimary"/>
    <n v="0"/>
    <s v="Original3022052NURARPTOPUP"/>
    <s v="Current"/>
    <n v="36"/>
    <n v="0"/>
    <s v="MA0"/>
    <n v="4"/>
    <n v="0"/>
    <n v="0"/>
  </r>
  <r>
    <n v="20151853"/>
    <d v="2016-02-01T00:00:00"/>
    <s v="CK"/>
    <s v="Original"/>
    <x v="13"/>
    <x v="13"/>
    <s v="Nursery"/>
    <x v="0"/>
    <x v="13"/>
    <n v="10131"/>
    <n v="0"/>
    <m/>
    <s v="COM"/>
    <x v="21"/>
    <x v="1"/>
    <m/>
    <s v="Various"/>
    <m/>
    <n v="0"/>
    <x v="17"/>
    <n v="543965"/>
    <x v="1"/>
    <n v="0"/>
    <n v="0"/>
    <n v="0"/>
    <n v="0"/>
    <n v="0"/>
    <n v="0"/>
    <n v="0"/>
    <s v="3021001NURSERYTOPUPA"/>
    <s v="Original3021001NURSERYTOPUP"/>
    <s v="3021001NURSERYTOPUP"/>
    <s v="OriginalNURSERYTOPUP"/>
    <s v="Original3021001"/>
    <s v="MANurNURSERYTOPUP"/>
    <s v="I033021001"/>
    <s v="3021001HIGHNEEDS"/>
    <s v="11439Nursery"/>
    <s v="Original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Original3021001NURSERYTOPUP"/>
    <s v="Current"/>
    <n v="36"/>
    <n v="0"/>
    <s v="MA0"/>
    <n v="4"/>
    <n v="0"/>
    <n v="0"/>
  </r>
  <r>
    <n v="20151854"/>
    <d v="2016-02-01T00:00:00"/>
    <s v="CK"/>
    <s v="Original"/>
    <x v="14"/>
    <x v="14"/>
    <s v="Nursery"/>
    <x v="0"/>
    <x v="14"/>
    <n v="10132"/>
    <n v="0"/>
    <m/>
    <s v="COM"/>
    <x v="21"/>
    <x v="1"/>
    <m/>
    <s v="Various"/>
    <m/>
    <n v="0"/>
    <x v="17"/>
    <n v="543965"/>
    <x v="1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  <n v="0"/>
    <s v="MA0"/>
    <n v="4"/>
    <n v="0"/>
    <n v="0"/>
  </r>
  <r>
    <n v="20151855"/>
    <d v="2016-02-01T00:00:00"/>
    <s v="CK"/>
    <s v="Original"/>
    <x v="15"/>
    <x v="15"/>
    <s v="Nursery"/>
    <x v="0"/>
    <x v="15"/>
    <n v="10133"/>
    <n v="0"/>
    <m/>
    <s v="COM"/>
    <x v="21"/>
    <x v="1"/>
    <m/>
    <s v="Various"/>
    <m/>
    <n v="0"/>
    <x v="17"/>
    <n v="543965"/>
    <x v="1"/>
    <n v="0"/>
    <n v="0"/>
    <n v="0"/>
    <n v="0"/>
    <n v="0"/>
    <n v="0"/>
    <n v="0"/>
    <s v="3021003NURSERYTOPUPA"/>
    <s v="Original3021003NURSERYTOPUP"/>
    <s v="3021003NURSERYTOPUP"/>
    <s v="OriginalNURSERYTOPUP"/>
    <s v="Original3021003"/>
    <s v="MANurNURSERYTOPUP"/>
    <s v="I033021003"/>
    <s v="3021003HIGHNEEDS"/>
    <s v="11439Nursery"/>
    <s v="Original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Original3021003NURSERYTOPUP"/>
    <s v="Current"/>
    <n v="36"/>
    <n v="0"/>
    <s v="MA0"/>
    <n v="4"/>
    <n v="0"/>
    <n v="0"/>
  </r>
  <r>
    <n v="20151856"/>
    <d v="2016-02-01T00:00:00"/>
    <s v="CK"/>
    <s v="Original"/>
    <x v="17"/>
    <x v="17"/>
    <s v="Primary"/>
    <x v="0"/>
    <x v="17"/>
    <n v="10045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  <n v="0"/>
    <s v="MA0"/>
    <n v="4"/>
    <n v="0"/>
    <n v="0"/>
  </r>
  <r>
    <n v="20151857"/>
    <d v="2016-02-01T00:00:00"/>
    <s v="CK"/>
    <s v="Original"/>
    <x v="2"/>
    <x v="2"/>
    <s v="Primary"/>
    <x v="0"/>
    <x v="2"/>
    <n v="10054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Original3022014NURSERYTOPUP"/>
    <s v="Current"/>
    <n v="36"/>
    <n v="0"/>
    <s v="MA0"/>
    <n v="4"/>
    <n v="0"/>
    <n v="0"/>
  </r>
  <r>
    <n v="20151858"/>
    <d v="2016-02-01T00:00:00"/>
    <s v="CK"/>
    <s v="Original"/>
    <x v="23"/>
    <x v="23"/>
    <s v="Primary"/>
    <x v="0"/>
    <x v="23"/>
    <n v="10061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Original3022021NURSERYTOPUP"/>
    <s v="Current"/>
    <n v="36"/>
    <n v="0"/>
    <s v="MA0"/>
    <n v="4"/>
    <n v="0"/>
    <n v="0"/>
  </r>
  <r>
    <n v="20151859"/>
    <d v="2016-02-01T00:00:00"/>
    <s v="CK"/>
    <s v="Original"/>
    <x v="24"/>
    <x v="24"/>
    <s v="Primary"/>
    <x v="0"/>
    <x v="24"/>
    <n v="10063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23NURSERYTOPUPC"/>
    <s v="Original3022023NURSERYTOPUP"/>
    <s v="3022023NURSERYTOPUP"/>
    <s v="OriginalNURSERYTOPUP"/>
    <s v="Original3022023"/>
    <s v="MAPriNURSERYTOPUP"/>
    <s v="I033022023"/>
    <s v="3022023HIGHNEEDS"/>
    <s v="11436Primary"/>
    <s v="Original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Original3022023NURSERYTOPUP"/>
    <s v="Current"/>
    <n v="36"/>
    <n v="0"/>
    <s v="MA0"/>
    <n v="4"/>
    <n v="0"/>
    <n v="0"/>
  </r>
  <r>
    <n v="20151860"/>
    <d v="2016-02-01T00:00:00"/>
    <s v="CK"/>
    <s v="Original"/>
    <x v="26"/>
    <x v="26"/>
    <s v="Primary"/>
    <x v="0"/>
    <x v="26"/>
    <n v="10066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  <n v="0"/>
    <s v="MA0"/>
    <n v="4"/>
    <n v="0"/>
    <n v="0"/>
  </r>
  <r>
    <n v="20151861"/>
    <d v="2016-02-01T00:00:00"/>
    <s v="CK"/>
    <s v="Original"/>
    <x v="29"/>
    <x v="29"/>
    <s v="Primary"/>
    <x v="0"/>
    <x v="29"/>
    <n v="10072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32NURSERYTOPUPA"/>
    <s v="Original3022032NURSERYTOPUP"/>
    <s v="3022032NURSERYTOPUP"/>
    <s v="OriginalNURSERYTOPUP"/>
    <s v="Original3022032"/>
    <s v="MAPriNURSERYTOPUP"/>
    <s v="I033022032"/>
    <s v="3022032HIGHNEEDS"/>
    <s v="11436Primary"/>
    <s v="Original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Original3022032NURSERYTOPUP"/>
    <s v="Current"/>
    <n v="36"/>
    <n v="0"/>
    <s v="MA0"/>
    <n v="4"/>
    <n v="0"/>
    <n v="0"/>
  </r>
  <r>
    <n v="20151862"/>
    <d v="2016-02-01T00:00:00"/>
    <s v="CK"/>
    <s v="Original"/>
    <x v="4"/>
    <x v="4"/>
    <s v="Primary"/>
    <x v="0"/>
    <x v="4"/>
    <n v="10074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36NURSERYTOPUPA"/>
    <s v="Original3022036NURSERYTOPUP"/>
    <s v="3022036NURSERYTOPUP"/>
    <s v="OriginalNURSERYTOPUP"/>
    <s v="Original3022036"/>
    <s v="MAPriNURSERYTOPUP"/>
    <s v="I033022036"/>
    <s v="3022036HIGHNEEDS"/>
    <s v="11436Primary"/>
    <s v="Original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Original3022036NURSERYTOPUP"/>
    <s v="Current"/>
    <n v="36"/>
    <n v="0"/>
    <s v="MA0"/>
    <n v="4"/>
    <n v="0"/>
    <n v="0"/>
  </r>
  <r>
    <n v="20151863"/>
    <d v="2016-02-01T00:00:00"/>
    <s v="CK"/>
    <s v="Original"/>
    <x v="33"/>
    <x v="33"/>
    <s v="Primary"/>
    <x v="1"/>
    <x v="33"/>
    <s v="Academy"/>
    <n v="0"/>
    <m/>
    <s v="ACAD"/>
    <x v="21"/>
    <x v="1"/>
    <m/>
    <s v="Various"/>
    <m/>
    <n v="0"/>
    <x v="19"/>
    <n v="516500"/>
    <x v="1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  <n v="0"/>
    <s v="RA0"/>
    <n v="3"/>
    <n v="0"/>
    <n v="0"/>
  </r>
  <r>
    <n v="20151864"/>
    <d v="2016-02-01T00:00:00"/>
    <s v="CK"/>
    <s v="Original"/>
    <x v="5"/>
    <x v="5"/>
    <s v="Primary"/>
    <x v="0"/>
    <x v="5"/>
    <n v="10098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  <n v="0"/>
    <s v="MA0"/>
    <n v="4"/>
    <n v="0"/>
    <n v="0"/>
  </r>
  <r>
    <n v="20151865"/>
    <d v="2016-02-01T00:00:00"/>
    <s v="CK"/>
    <s v="Original"/>
    <x v="36"/>
    <x v="36"/>
    <s v="Primary"/>
    <x v="0"/>
    <x v="36"/>
    <n v="10103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  <n v="0"/>
    <s v="MA0"/>
    <n v="4"/>
    <n v="0"/>
    <n v="0"/>
  </r>
  <r>
    <n v="20151866"/>
    <d v="2016-02-01T00:00:00"/>
    <s v="CK"/>
    <s v="Original"/>
    <x v="39"/>
    <x v="39"/>
    <s v="Primary"/>
    <x v="0"/>
    <x v="39"/>
    <n v="10119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Original3022071NURSERYTOPUP"/>
    <s v="Current"/>
    <n v="36"/>
    <n v="0"/>
    <s v="MA0"/>
    <n v="4"/>
    <n v="0"/>
    <n v="0"/>
  </r>
  <r>
    <n v="20151867"/>
    <d v="2016-02-01T00:00:00"/>
    <s v="CK"/>
    <s v="Original"/>
    <x v="6"/>
    <x v="6"/>
    <s v="Primary"/>
    <x v="0"/>
    <x v="6"/>
    <n v="10127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  <n v="0"/>
    <s v="MA0"/>
    <n v="4"/>
    <n v="0"/>
    <n v="0"/>
  </r>
  <r>
    <n v="20151868"/>
    <d v="2016-02-01T00:00:00"/>
    <s v="CK"/>
    <s v="Original"/>
    <x v="52"/>
    <x v="52"/>
    <s v="Primary"/>
    <x v="0"/>
    <x v="52"/>
    <n v="10088"/>
    <n v="0"/>
    <m/>
    <s v="VA"/>
    <x v="21"/>
    <x v="1"/>
    <m/>
    <s v="Various"/>
    <m/>
    <n v="0"/>
    <x v="18"/>
    <n v="543965"/>
    <x v="1"/>
    <n v="0"/>
    <n v="0"/>
    <n v="0"/>
    <n v="0"/>
    <n v="0"/>
    <n v="0"/>
    <n v="0"/>
    <s v="3023504NURSERYTOPUPA"/>
    <s v="Original3023504NURSERYTOPUP"/>
    <s v="3023504NURSERYTOPUP"/>
    <s v="OriginalNURSERYTOPUP"/>
    <s v="Original3023504"/>
    <s v="MAPriNURSERYTOPUP"/>
    <s v="I033023504"/>
    <s v="3023504HIGHNEEDS"/>
    <s v="11436Primary"/>
    <s v="Original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Original3023504NURSERYTOPUP"/>
    <s v="Current"/>
    <n v="36"/>
    <n v="0"/>
    <s v="MA0"/>
    <n v="4"/>
    <n v="0"/>
    <n v="0"/>
  </r>
  <r>
    <n v="20151869"/>
    <d v="2016-02-01T00:00:00"/>
    <s v="CK"/>
    <s v="Original"/>
    <x v="53"/>
    <x v="53"/>
    <s v="Primary"/>
    <x v="0"/>
    <x v="53"/>
    <n v="10107"/>
    <n v="0"/>
    <m/>
    <s v="VA"/>
    <x v="21"/>
    <x v="1"/>
    <m/>
    <s v="Various"/>
    <m/>
    <n v="0"/>
    <x v="18"/>
    <n v="543965"/>
    <x v="1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  <n v="0"/>
    <s v="MA0"/>
    <n v="4"/>
    <n v="0"/>
    <n v="0"/>
  </r>
  <r>
    <n v="20151870"/>
    <d v="2016-02-01T00:00:00"/>
    <s v="CK"/>
    <s v="Original"/>
    <x v="54"/>
    <x v="54"/>
    <s v="Primary"/>
    <x v="0"/>
    <x v="54"/>
    <n v="10115"/>
    <n v="0"/>
    <m/>
    <s v="VA"/>
    <x v="21"/>
    <x v="1"/>
    <m/>
    <s v="Various"/>
    <m/>
    <n v="0"/>
    <x v="18"/>
    <n v="543965"/>
    <x v="1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  <n v="0"/>
    <s v="MA0"/>
    <n v="4"/>
    <n v="0"/>
    <n v="0"/>
  </r>
  <r>
    <n v="20151871"/>
    <d v="2016-02-01T00:00:00"/>
    <s v="CK"/>
    <s v="Original"/>
    <x v="55"/>
    <x v="55"/>
    <s v="Primary"/>
    <x v="0"/>
    <x v="55"/>
    <n v="10112"/>
    <n v="0"/>
    <m/>
    <s v="VA"/>
    <x v="21"/>
    <x v="1"/>
    <m/>
    <s v="Various"/>
    <m/>
    <n v="0"/>
    <x v="18"/>
    <n v="543965"/>
    <x v="1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  <n v="0"/>
    <s v="MA0"/>
    <n v="4"/>
    <n v="0"/>
    <n v="0"/>
  </r>
  <r>
    <n v="20151872"/>
    <d v="2016-02-01T00:00:00"/>
    <s v="CK"/>
    <s v="Original"/>
    <x v="58"/>
    <x v="58"/>
    <s v="Primary"/>
    <x v="0"/>
    <x v="58"/>
    <n v="10121"/>
    <n v="0"/>
    <m/>
    <s v="VA"/>
    <x v="21"/>
    <x v="1"/>
    <m/>
    <s v="Various"/>
    <m/>
    <n v="0"/>
    <x v="18"/>
    <n v="543965"/>
    <x v="1"/>
    <n v="0"/>
    <n v="0"/>
    <n v="0"/>
    <n v="0"/>
    <n v="0"/>
    <n v="0"/>
    <n v="0"/>
    <s v="3023516NURSERYTOPUPA"/>
    <s v="Original3023516NURSERYTOPUP"/>
    <s v="3023516NURSERYTOPUP"/>
    <s v="OriginalNURSERYTOPUP"/>
    <s v="Original3023516"/>
    <s v="MAPriNURSERYTOPUP"/>
    <s v="I033023516"/>
    <s v="3023516HIGHNEEDS"/>
    <s v="11436Primary"/>
    <s v="Original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Original3023516NURSERYTOPUP"/>
    <s v="Current"/>
    <n v="36"/>
    <n v="0"/>
    <s v="MA0"/>
    <n v="4"/>
    <n v="0"/>
    <n v="0"/>
  </r>
  <r>
    <n v="20151873"/>
    <d v="2016-02-01T00:00:00"/>
    <s v="CK"/>
    <s v="Original"/>
    <x v="7"/>
    <x v="7"/>
    <s v="Primary"/>
    <x v="1"/>
    <x v="7"/>
    <s v="Academy"/>
    <n v="0"/>
    <m/>
    <s v="ACAD"/>
    <x v="21"/>
    <x v="1"/>
    <m/>
    <s v="Various"/>
    <m/>
    <n v="0"/>
    <x v="19"/>
    <n v="516500"/>
    <x v="1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  <n v="0"/>
    <s v="RA0"/>
    <n v="3"/>
    <n v="0"/>
    <n v="0"/>
  </r>
  <r>
    <n v="20151874"/>
    <d v="2016-02-01T00:00:00"/>
    <s v="CK"/>
    <s v="Original"/>
    <x v="61"/>
    <x v="61"/>
    <s v="Primary"/>
    <x v="0"/>
    <x v="61"/>
    <n v="11093"/>
    <n v="0"/>
    <m/>
    <s v="COM"/>
    <x v="21"/>
    <x v="1"/>
    <m/>
    <s v="Various"/>
    <m/>
    <n v="0"/>
    <x v="18"/>
    <n v="543965"/>
    <x v="1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0"/>
    <s v="Original3023523NURSERYTOPUP"/>
    <s v="Current"/>
    <n v="36"/>
    <n v="0"/>
    <s v="MA0"/>
    <n v="4"/>
    <n v="0"/>
    <n v="0"/>
  </r>
  <r>
    <n v="20151875"/>
    <d v="2016-02-01T00:00:00"/>
    <s v="CK"/>
    <s v="Original"/>
    <x v="91"/>
    <x v="91"/>
    <s v="Special"/>
    <x v="0"/>
    <x v="91"/>
    <n v="10158"/>
    <n v="0"/>
    <m/>
    <s v="COM"/>
    <x v="22"/>
    <x v="1"/>
    <m/>
    <n v="17620.259999999998"/>
    <m/>
    <n v="0"/>
    <x v="20"/>
    <n v="543965"/>
    <x v="1"/>
    <n v="0"/>
    <n v="0"/>
    <n v="0"/>
    <n v="0"/>
    <n v="0"/>
    <n v="0"/>
    <n v="0"/>
    <s v="3027009NURSPECTOPUPA"/>
    <s v="Original3027009NURSPECTOPUP"/>
    <s v="3027009NURSPECTOPUP"/>
    <s v="OriginalNURSPECTOPUP"/>
    <s v="Original3027009"/>
    <s v="MASpeNURSPEC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Original3027009NURSPECTOPUP"/>
    <s v="Current"/>
    <n v="36"/>
    <n v="0"/>
    <s v="MA0"/>
    <n v="4"/>
    <n v="0"/>
    <n v="0"/>
  </r>
  <r>
    <n v="20151876"/>
    <d v="2016-02-01T00:00:00"/>
    <s v="CK"/>
    <s v="Original"/>
    <x v="67"/>
    <x v="67"/>
    <s v="PRU"/>
    <x v="0"/>
    <x v="67"/>
    <n v="10188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  <n v="0"/>
    <s v="MA0"/>
    <n v="4"/>
    <n v="0"/>
    <n v="0"/>
  </r>
  <r>
    <n v="20151877"/>
    <d v="2016-02-01T00:00:00"/>
    <s v="CK"/>
    <s v="Original"/>
    <x v="70"/>
    <x v="70"/>
    <s v="Primary"/>
    <x v="0"/>
    <x v="70"/>
    <n v="10051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Original3022011othertopup"/>
    <s v="Current"/>
    <n v="36"/>
    <n v="0"/>
    <s v="MA0"/>
    <n v="4"/>
    <n v="0"/>
    <n v="0"/>
  </r>
  <r>
    <n v="20151878"/>
    <d v="2016-02-01T00:00:00"/>
    <s v="CK"/>
    <s v="Original"/>
    <x v="23"/>
    <x v="23"/>
    <s v="Primary"/>
    <x v="0"/>
    <x v="23"/>
    <n v="10061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  <n v="0"/>
    <s v="MA0"/>
    <n v="4"/>
    <n v="0"/>
    <n v="0"/>
  </r>
  <r>
    <n v="20151879"/>
    <d v="2016-02-01T00:00:00"/>
    <s v="CK"/>
    <s v="Original"/>
    <x v="24"/>
    <x v="24"/>
    <s v="Primary"/>
    <x v="0"/>
    <x v="24"/>
    <n v="10063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  <n v="0"/>
    <s v="MA0"/>
    <n v="4"/>
    <n v="0"/>
    <n v="0"/>
  </r>
  <r>
    <n v="20151880"/>
    <d v="2016-02-01T00:00:00"/>
    <s v="CK"/>
    <s v="Original"/>
    <x v="26"/>
    <x v="26"/>
    <s v="Primary"/>
    <x v="0"/>
    <x v="26"/>
    <n v="10066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  <n v="0"/>
    <s v="MA0"/>
    <n v="4"/>
    <n v="0"/>
    <n v="0"/>
  </r>
  <r>
    <n v="20151881"/>
    <d v="2016-02-01T00:00:00"/>
    <s v="CK"/>
    <s v="Original"/>
    <x v="78"/>
    <x v="78"/>
    <s v="Primary"/>
    <x v="0"/>
    <x v="78"/>
    <n v="10081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  <n v="0"/>
    <s v="MA0"/>
    <n v="4"/>
    <n v="0"/>
    <n v="0"/>
  </r>
  <r>
    <n v="20151882"/>
    <d v="2016-02-01T00:00:00"/>
    <s v="CK"/>
    <s v="Original"/>
    <x v="38"/>
    <x v="38"/>
    <s v="Primary"/>
    <x v="0"/>
    <x v="38"/>
    <n v="10097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  <n v="0"/>
    <s v="MA0"/>
    <n v="4"/>
    <n v="0"/>
    <n v="0"/>
  </r>
  <r>
    <n v="20151883"/>
    <d v="2016-02-01T00:00:00"/>
    <s v="CK"/>
    <s v="Original"/>
    <x v="82"/>
    <x v="82"/>
    <s v="Primary"/>
    <x v="0"/>
    <x v="82"/>
    <n v="10083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Original3022073othertopup"/>
    <s v="Current"/>
    <n v="36"/>
    <n v="0"/>
    <s v="MA0"/>
    <n v="4"/>
    <n v="0"/>
    <n v="0"/>
  </r>
  <r>
    <n v="20151884"/>
    <d v="2016-02-01T00:00:00"/>
    <s v="CK"/>
    <s v="Original"/>
    <x v="41"/>
    <x v="41"/>
    <s v="Primary"/>
    <x v="0"/>
    <x v="41"/>
    <n v="10128"/>
    <n v="0"/>
    <m/>
    <s v="VA"/>
    <x v="23"/>
    <x v="1"/>
    <m/>
    <s v="Various"/>
    <m/>
    <n v="0"/>
    <x v="21"/>
    <n v="543965"/>
    <x v="1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  <n v="0"/>
    <s v="MA0"/>
    <n v="4"/>
    <n v="0"/>
    <n v="0"/>
  </r>
  <r>
    <n v="20151885"/>
    <d v="2016-02-01T00:00:00"/>
    <s v="CK"/>
    <s v="Original"/>
    <x v="58"/>
    <x v="58"/>
    <s v="Primary"/>
    <x v="0"/>
    <x v="58"/>
    <n v="10121"/>
    <n v="0"/>
    <m/>
    <s v="VA"/>
    <x v="23"/>
    <x v="1"/>
    <m/>
    <s v="Various"/>
    <m/>
    <n v="0"/>
    <x v="21"/>
    <n v="543965"/>
    <x v="1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0"/>
    <n v="0"/>
    <s v="11411othertopupMAPrimary"/>
    <n v="0"/>
    <s v="Original3023516othertopup"/>
    <s v="Current"/>
    <n v="36"/>
    <n v="0"/>
    <s v="MA0"/>
    <n v="4"/>
    <n v="0"/>
    <n v="0"/>
  </r>
  <r>
    <n v="20151886"/>
    <d v="2016-02-01T00:00:00"/>
    <s v="CK"/>
    <s v="Original"/>
    <x v="61"/>
    <x v="61"/>
    <s v="Primary"/>
    <x v="0"/>
    <x v="61"/>
    <n v="11093"/>
    <n v="0"/>
    <m/>
    <s v="COM"/>
    <x v="23"/>
    <x v="1"/>
    <m/>
    <s v="Various"/>
    <m/>
    <n v="0"/>
    <x v="21"/>
    <n v="543965"/>
    <x v="1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0"/>
    <s v="Original3023523othertopup"/>
    <s v="Current"/>
    <n v="36"/>
    <n v="0"/>
    <s v="MA0"/>
    <n v="4"/>
    <n v="0"/>
    <n v="0"/>
  </r>
  <r>
    <n v="20151887"/>
    <d v="2016-02-01T00:00:00"/>
    <s v="CK"/>
    <s v="Original"/>
    <x v="122"/>
    <x v="122"/>
    <s v="Secondary"/>
    <x v="1"/>
    <x v="122"/>
    <s v="Academy"/>
    <n v="0"/>
    <m/>
    <s v="ACAD"/>
    <x v="23"/>
    <x v="1"/>
    <m/>
    <s v="Various"/>
    <m/>
    <n v="0"/>
    <x v="22"/>
    <n v="516500"/>
    <x v="1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  <n v="0"/>
    <s v="RA0"/>
    <n v="3"/>
    <n v="0"/>
    <n v="0"/>
  </r>
  <r>
    <n v="20151888"/>
    <d v="2016-02-01T00:00:00"/>
    <s v="CK"/>
    <s v="Original"/>
    <x v="11"/>
    <x v="11"/>
    <s v="All through"/>
    <x v="1"/>
    <x v="11"/>
    <s v="Academy"/>
    <n v="0"/>
    <m/>
    <s v="ACAD"/>
    <x v="23"/>
    <x v="1"/>
    <m/>
    <s v="Various"/>
    <m/>
    <n v="0"/>
    <x v="22"/>
    <n v="516500"/>
    <x v="1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  <n v="0"/>
    <s v="RA0"/>
    <n v="3"/>
    <n v="0"/>
    <n v="0"/>
  </r>
  <r>
    <n v="20151889"/>
    <d v="2016-02-01T00:00:00"/>
    <s v="CK"/>
    <s v="Original"/>
    <x v="67"/>
    <x v="67"/>
    <s v="PRU"/>
    <x v="0"/>
    <x v="67"/>
    <n v="10188"/>
    <n v="0"/>
    <m/>
    <s v="COM"/>
    <x v="24"/>
    <x v="4"/>
    <m/>
    <s v="Various"/>
    <m/>
    <n v="0"/>
    <x v="23"/>
    <n v="543965"/>
    <x v="4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  <n v="0"/>
    <s v="MA0"/>
    <n v="4"/>
    <n v="0"/>
    <n v="0"/>
  </r>
  <r>
    <n v="20151890"/>
    <d v="2016-02-01T00:00:00"/>
    <s v="CK"/>
    <s v="Original"/>
    <x v="16"/>
    <x v="16"/>
    <s v="Primary"/>
    <x v="1"/>
    <x v="16"/>
    <s v="Academy"/>
    <n v="0"/>
    <m/>
    <s v="FREE"/>
    <x v="24"/>
    <x v="4"/>
    <m/>
    <s v="Various"/>
    <m/>
    <n v="0"/>
    <x v="10"/>
    <n v="516500"/>
    <x v="4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0"/>
    <n v="0"/>
    <n v="0"/>
    <s v="EFAPEGRANTRAPrimary"/>
    <n v="0"/>
    <s v="Original3022001PEGRANT"/>
    <s v="Current"/>
    <n v="36"/>
    <n v="0"/>
    <s v="RA0"/>
    <n v="3"/>
    <n v="0"/>
    <n v="0"/>
  </r>
  <r>
    <n v="20151891"/>
    <d v="2016-02-01T00:00:00"/>
    <s v="CK"/>
    <s v="Original"/>
    <x v="0"/>
    <x v="0"/>
    <s v="Primary"/>
    <x v="0"/>
    <x v="0"/>
    <n v="10044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0"/>
    <s v="Original3022002PEGRANT"/>
    <s v="Current"/>
    <n v="36"/>
    <n v="0"/>
    <s v="MA0"/>
    <n v="4"/>
    <n v="0"/>
    <n v="0"/>
  </r>
  <r>
    <n v="20151892"/>
    <d v="2016-02-01T00:00:00"/>
    <s v="CK"/>
    <s v="Original"/>
    <x v="17"/>
    <x v="17"/>
    <s v="Primary"/>
    <x v="0"/>
    <x v="17"/>
    <n v="10045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0"/>
    <s v="Original3022003PEGRANT"/>
    <s v="Current"/>
    <n v="36"/>
    <n v="0"/>
    <s v="MA0"/>
    <n v="4"/>
    <n v="0"/>
    <n v="0"/>
  </r>
  <r>
    <n v="20151893"/>
    <d v="2016-02-01T00:00:00"/>
    <s v="CK"/>
    <s v="Original"/>
    <x v="18"/>
    <x v="18"/>
    <s v="Primary"/>
    <x v="1"/>
    <x v="18"/>
    <s v="Academy"/>
    <n v="0"/>
    <m/>
    <s v="FREE"/>
    <x v="24"/>
    <x v="4"/>
    <m/>
    <s v="Various"/>
    <m/>
    <n v="0"/>
    <x v="10"/>
    <n v="516500"/>
    <x v="4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0"/>
    <n v="0"/>
    <n v="0"/>
    <s v="EFAPEGRANTRAPrimary"/>
    <n v="0"/>
    <s v="Original3022004PEGRANT"/>
    <s v="Current"/>
    <n v="36"/>
    <n v="0"/>
    <s v="RA0"/>
    <n v="3"/>
    <n v="0"/>
    <n v="0"/>
  </r>
  <r>
    <n v="20151894"/>
    <d v="2016-02-01T00:00:00"/>
    <s v="CK"/>
    <s v="Original"/>
    <x v="69"/>
    <x v="69"/>
    <s v="Primary"/>
    <x v="0"/>
    <x v="69"/>
    <n v="10046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0"/>
    <s v="Original3022007PEGRANT"/>
    <s v="Current"/>
    <n v="36"/>
    <n v="0"/>
    <s v="MA0"/>
    <n v="4"/>
    <n v="0"/>
    <n v="0"/>
  </r>
  <r>
    <n v="20151895"/>
    <d v="2016-02-01T00:00:00"/>
    <s v="CK"/>
    <s v="Original"/>
    <x v="19"/>
    <x v="19"/>
    <s v="Primary"/>
    <x v="0"/>
    <x v="19"/>
    <n v="10047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0"/>
    <s v="Original3022008PEGRANT"/>
    <s v="Current"/>
    <n v="36"/>
    <n v="0"/>
    <s v="MA0"/>
    <n v="4"/>
    <n v="0"/>
    <n v="0"/>
  </r>
  <r>
    <n v="20151896"/>
    <d v="2016-02-01T00:00:00"/>
    <s v="CK"/>
    <s v="Original"/>
    <x v="20"/>
    <x v="20"/>
    <s v="Primary"/>
    <x v="0"/>
    <x v="20"/>
    <n v="10048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0"/>
    <s v="Original3022009PEGRANT"/>
    <s v="Current"/>
    <n v="36"/>
    <n v="0"/>
    <s v="MA0"/>
    <n v="4"/>
    <n v="0"/>
    <n v="0"/>
  </r>
  <r>
    <n v="20151897"/>
    <d v="2016-02-01T00:00:00"/>
    <s v="CK"/>
    <s v="Original"/>
    <x v="1"/>
    <x v="1"/>
    <s v="Primary"/>
    <x v="0"/>
    <x v="1"/>
    <n v="1004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0"/>
    <s v="Original3022010PEGRANT"/>
    <s v="Current"/>
    <n v="36"/>
    <n v="0"/>
    <s v="MA0"/>
    <n v="4"/>
    <n v="0"/>
    <n v="0"/>
  </r>
  <r>
    <n v="20151898"/>
    <d v="2016-02-01T00:00:00"/>
    <s v="CK"/>
    <s v="Original"/>
    <x v="70"/>
    <x v="70"/>
    <s v="Primary"/>
    <x v="0"/>
    <x v="70"/>
    <n v="10051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0"/>
    <s v="Original3022011PEGRANT"/>
    <s v="Current"/>
    <n v="36"/>
    <n v="0"/>
    <s v="MA0"/>
    <n v="4"/>
    <n v="0"/>
    <n v="0"/>
  </r>
  <r>
    <n v="20151899"/>
    <d v="2016-02-01T00:00:00"/>
    <s v="CK"/>
    <s v="Original"/>
    <x v="2"/>
    <x v="2"/>
    <s v="Primary"/>
    <x v="0"/>
    <x v="2"/>
    <n v="10054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0"/>
    <s v="Original3022014PEGRANT"/>
    <s v="Current"/>
    <n v="36"/>
    <n v="0"/>
    <s v="MA0"/>
    <n v="4"/>
    <n v="0"/>
    <n v="0"/>
  </r>
  <r>
    <n v="20151900"/>
    <d v="2016-02-01T00:00:00"/>
    <s v="CK"/>
    <s v="Original"/>
    <x v="3"/>
    <x v="3"/>
    <s v="Primary"/>
    <x v="0"/>
    <x v="3"/>
    <n v="10055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0"/>
    <s v="Original3022015PEGRANT"/>
    <s v="Current"/>
    <n v="36"/>
    <n v="0"/>
    <s v="MA0"/>
    <n v="4"/>
    <n v="0"/>
    <n v="0"/>
  </r>
  <r>
    <n v="20151901"/>
    <d v="2016-02-01T00:00:00"/>
    <s v="CK"/>
    <s v="Original"/>
    <x v="71"/>
    <x v="71"/>
    <s v="Primary"/>
    <x v="0"/>
    <x v="71"/>
    <n v="10056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0"/>
    <s v="Original3022016PEGRANT"/>
    <s v="Current"/>
    <n v="36"/>
    <n v="0"/>
    <s v="MA0"/>
    <n v="4"/>
    <n v="0"/>
    <n v="0"/>
  </r>
  <r>
    <n v="20151902"/>
    <d v="2016-02-01T00:00:00"/>
    <s v="CK"/>
    <s v="Original"/>
    <x v="72"/>
    <x v="72"/>
    <s v="Primary"/>
    <x v="0"/>
    <x v="72"/>
    <n v="10057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0"/>
    <s v="Original3022017PEGRANT"/>
    <s v="Current"/>
    <n v="36"/>
    <n v="0"/>
    <s v="MA0"/>
    <n v="4"/>
    <n v="0"/>
    <n v="0"/>
  </r>
  <r>
    <n v="20151903"/>
    <d v="2016-02-01T00:00:00"/>
    <s v="CK"/>
    <s v="Original"/>
    <x v="93"/>
    <x v="93"/>
    <s v="Primary"/>
    <x v="1"/>
    <x v="93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0"/>
    <n v="0"/>
    <n v="0"/>
    <s v="EFAPEGRANTRAPrimary"/>
    <n v="0"/>
    <s v="Original3022018PEGRANT"/>
    <s v="Current"/>
    <n v="36"/>
    <n v="0"/>
    <s v="RA0"/>
    <n v="3"/>
    <n v="0"/>
    <n v="0"/>
  </r>
  <r>
    <n v="20151904"/>
    <d v="2016-02-01T00:00:00"/>
    <s v="CK"/>
    <s v="Original"/>
    <x v="21"/>
    <x v="21"/>
    <s v="Primary"/>
    <x v="0"/>
    <x v="21"/>
    <n v="1005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0"/>
    <s v="Original3022019PEGRANT"/>
    <s v="Current"/>
    <n v="36"/>
    <n v="0"/>
    <s v="MA0"/>
    <n v="4"/>
    <n v="0"/>
    <n v="0"/>
  </r>
  <r>
    <n v="20151905"/>
    <d v="2016-02-01T00:00:00"/>
    <s v="CK"/>
    <s v="Original"/>
    <x v="22"/>
    <x v="22"/>
    <s v="Primary"/>
    <x v="1"/>
    <x v="22"/>
    <s v="Academy"/>
    <n v="0"/>
    <m/>
    <s v="FREE"/>
    <x v="24"/>
    <x v="4"/>
    <m/>
    <s v="Various"/>
    <m/>
    <n v="0"/>
    <x v="10"/>
    <n v="516500"/>
    <x v="4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0"/>
    <n v="0"/>
    <n v="0"/>
    <s v="EFAPEGRANTRAPrimary"/>
    <n v="0"/>
    <s v="Original3022020PEGRANT"/>
    <s v="Current"/>
    <n v="36"/>
    <n v="0"/>
    <s v="RA0"/>
    <n v="3"/>
    <n v="0"/>
    <n v="0"/>
  </r>
  <r>
    <n v="20151906"/>
    <d v="2016-02-01T00:00:00"/>
    <s v="CK"/>
    <s v="Original"/>
    <x v="23"/>
    <x v="23"/>
    <s v="Primary"/>
    <x v="0"/>
    <x v="23"/>
    <n v="10061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0"/>
    <s v="Original3022021PEGRANT"/>
    <s v="Current"/>
    <n v="36"/>
    <n v="0"/>
    <s v="MA0"/>
    <n v="4"/>
    <n v="0"/>
    <n v="0"/>
  </r>
  <r>
    <n v="20151907"/>
    <d v="2016-02-01T00:00:00"/>
    <s v="CK"/>
    <s v="Original"/>
    <x v="24"/>
    <x v="24"/>
    <s v="Primary"/>
    <x v="0"/>
    <x v="24"/>
    <n v="10063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0"/>
    <s v="Original3022023PEGRANT"/>
    <s v="Current"/>
    <n v="36"/>
    <n v="0"/>
    <s v="MA0"/>
    <n v="4"/>
    <n v="0"/>
    <n v="0"/>
  </r>
  <r>
    <n v="20151908"/>
    <d v="2016-02-01T00:00:00"/>
    <s v="CK"/>
    <s v="Original"/>
    <x v="25"/>
    <x v="25"/>
    <s v="Primary"/>
    <x v="0"/>
    <x v="25"/>
    <n v="10064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0"/>
    <s v="Original3022024PEGRANT"/>
    <s v="Current"/>
    <n v="36"/>
    <n v="0"/>
    <s v="MA0"/>
    <n v="4"/>
    <n v="0"/>
    <n v="0"/>
  </r>
  <r>
    <n v="20151909"/>
    <d v="2016-02-01T00:00:00"/>
    <s v="CK"/>
    <s v="Original"/>
    <x v="73"/>
    <x v="73"/>
    <s v="Primary"/>
    <x v="0"/>
    <x v="73"/>
    <n v="10065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0"/>
    <s v="Original3022025PEGRANT"/>
    <s v="Current"/>
    <n v="36"/>
    <n v="0"/>
    <s v="MA0"/>
    <n v="4"/>
    <n v="0"/>
    <n v="0"/>
  </r>
  <r>
    <n v="20151910"/>
    <d v="2016-02-01T00:00:00"/>
    <s v="CK"/>
    <s v="Original"/>
    <x v="26"/>
    <x v="26"/>
    <s v="Primary"/>
    <x v="0"/>
    <x v="26"/>
    <n v="10066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0"/>
    <s v="Original3022026PEGRANT"/>
    <s v="Current"/>
    <n v="36"/>
    <n v="0"/>
    <s v="MA0"/>
    <n v="4"/>
    <n v="0"/>
    <n v="0"/>
  </r>
  <r>
    <n v="20151911"/>
    <d v="2016-02-01T00:00:00"/>
    <s v="CK"/>
    <s v="Original"/>
    <x v="74"/>
    <x v="74"/>
    <s v="Primary"/>
    <x v="0"/>
    <x v="74"/>
    <n v="10067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0"/>
    <s v="Original3022027PEGRANT"/>
    <s v="Current"/>
    <n v="36"/>
    <n v="0"/>
    <s v="MA0"/>
    <n v="4"/>
    <n v="0"/>
    <n v="0"/>
  </r>
  <r>
    <n v="20151912"/>
    <d v="2016-02-01T00:00:00"/>
    <s v="CK"/>
    <s v="Original"/>
    <x v="75"/>
    <x v="75"/>
    <s v="Primary"/>
    <x v="0"/>
    <x v="75"/>
    <n v="10068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0"/>
    <s v="Original3022028PEGRANT"/>
    <s v="Current"/>
    <n v="36"/>
    <n v="0"/>
    <s v="MA0"/>
    <n v="4"/>
    <n v="0"/>
    <n v="0"/>
  </r>
  <r>
    <n v="20151913"/>
    <d v="2016-02-01T00:00:00"/>
    <s v="CK"/>
    <s v="Original"/>
    <x v="27"/>
    <x v="27"/>
    <s v="Primary"/>
    <x v="0"/>
    <x v="27"/>
    <n v="1006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0"/>
    <s v="Original3022029PEGRANT"/>
    <s v="Current"/>
    <n v="36"/>
    <n v="0"/>
    <s v="MA0"/>
    <n v="4"/>
    <n v="0"/>
    <n v="0"/>
  </r>
  <r>
    <n v="20151914"/>
    <d v="2016-02-01T00:00:00"/>
    <s v="CK"/>
    <s v="Original"/>
    <x v="94"/>
    <x v="94"/>
    <s v="Primary"/>
    <x v="1"/>
    <x v="94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0"/>
    <n v="0"/>
    <n v="0"/>
    <s v="EFAPEGRANTRAPrimary"/>
    <n v="0"/>
    <s v="Original3022030PEGRANT"/>
    <s v="Current"/>
    <n v="36"/>
    <n v="0"/>
    <s v="RA0"/>
    <n v="3"/>
    <n v="0"/>
    <n v="0"/>
  </r>
  <r>
    <n v="20151915"/>
    <d v="2016-02-01T00:00:00"/>
    <s v="CK"/>
    <s v="Original"/>
    <x v="28"/>
    <x v="28"/>
    <s v="Primary"/>
    <x v="0"/>
    <x v="28"/>
    <n v="10071"/>
    <n v="0"/>
    <m/>
    <s v="FOU"/>
    <x v="24"/>
    <x v="4"/>
    <m/>
    <s v="Various"/>
    <m/>
    <n v="0"/>
    <x v="11"/>
    <n v="543965"/>
    <x v="4"/>
    <n v="1"/>
    <n v="0"/>
    <n v="0"/>
    <n v="0"/>
    <n v="0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0"/>
    <s v="Original3022031PEGRANT"/>
    <s v="Current"/>
    <n v="36"/>
    <n v="0"/>
    <s v="MA0"/>
    <n v="4"/>
    <n v="0"/>
    <n v="0"/>
  </r>
  <r>
    <n v="20151916"/>
    <d v="2016-02-01T00:00:00"/>
    <s v="CK"/>
    <s v="Original"/>
    <x v="29"/>
    <x v="29"/>
    <s v="Primary"/>
    <x v="0"/>
    <x v="29"/>
    <n v="10072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0"/>
    <s v="Original3022032PEGRANT"/>
    <s v="Current"/>
    <n v="36"/>
    <n v="0"/>
    <s v="MA0"/>
    <n v="4"/>
    <n v="0"/>
    <n v="0"/>
  </r>
  <r>
    <n v="20151917"/>
    <d v="2016-02-01T00:00:00"/>
    <s v="CK"/>
    <s v="Original"/>
    <x v="4"/>
    <x v="4"/>
    <s v="Primary"/>
    <x v="0"/>
    <x v="4"/>
    <n v="10074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0"/>
    <s v="Original3022036PEGRANT"/>
    <s v="Current"/>
    <n v="36"/>
    <n v="0"/>
    <s v="MA0"/>
    <n v="4"/>
    <n v="0"/>
    <n v="0"/>
  </r>
  <r>
    <n v="20151918"/>
    <d v="2016-02-01T00:00:00"/>
    <s v="CK"/>
    <s v="Original"/>
    <x v="30"/>
    <x v="30"/>
    <s v="Primary"/>
    <x v="0"/>
    <x v="30"/>
    <n v="10075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0"/>
    <s v="Original3022037PEGRANT"/>
    <s v="Current"/>
    <n v="36"/>
    <n v="0"/>
    <s v="MA0"/>
    <n v="4"/>
    <n v="0"/>
    <n v="0"/>
  </r>
  <r>
    <n v="20151919"/>
    <d v="2016-02-01T00:00:00"/>
    <s v="CK"/>
    <s v="Original"/>
    <x v="31"/>
    <x v="31"/>
    <s v="Primary"/>
    <x v="1"/>
    <x v="31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0"/>
    <n v="0"/>
    <n v="0"/>
    <s v="EFAPEGRANTRAPrimary"/>
    <n v="0"/>
    <s v="Original3022038PEGRANT"/>
    <s v="Current"/>
    <n v="36"/>
    <n v="0"/>
    <s v="RA0"/>
    <n v="3"/>
    <n v="0"/>
    <n v="0"/>
  </r>
  <r>
    <n v="20151920"/>
    <d v="2016-02-01T00:00:00"/>
    <s v="CK"/>
    <s v="Original"/>
    <x v="95"/>
    <x v="95"/>
    <s v="Primary"/>
    <x v="0"/>
    <x v="95"/>
    <n v="11381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0"/>
    <s v="Original3022041PEGRANT"/>
    <s v="Current"/>
    <n v="36"/>
    <n v="0"/>
    <s v="MA0"/>
    <n v="4"/>
    <n v="0"/>
    <n v="0"/>
  </r>
  <r>
    <n v="20151921"/>
    <d v="2016-02-01T00:00:00"/>
    <s v="CK"/>
    <s v="Original"/>
    <x v="76"/>
    <x v="76"/>
    <s v="Primary"/>
    <x v="0"/>
    <x v="76"/>
    <n v="1007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0"/>
    <s v="Original3022042PEGRANT"/>
    <s v="Current"/>
    <n v="36"/>
    <n v="0"/>
    <s v="MA0"/>
    <n v="4"/>
    <n v="0"/>
    <n v="0"/>
  </r>
  <r>
    <n v="20151922"/>
    <d v="2016-02-01T00:00:00"/>
    <s v="CK"/>
    <s v="Original"/>
    <x v="77"/>
    <x v="77"/>
    <s v="Primary"/>
    <x v="0"/>
    <x v="77"/>
    <n v="10080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0"/>
    <s v="Original3022043PEGRANT"/>
    <s v="Current"/>
    <n v="36"/>
    <n v="0"/>
    <s v="MA0"/>
    <n v="4"/>
    <n v="0"/>
    <n v="0"/>
  </r>
  <r>
    <n v="20151923"/>
    <d v="2016-02-01T00:00:00"/>
    <s v="CK"/>
    <s v="Original"/>
    <x v="78"/>
    <x v="78"/>
    <s v="Primary"/>
    <x v="0"/>
    <x v="78"/>
    <n v="10081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0"/>
    <s v="Original3022044PEGRANT"/>
    <s v="Current"/>
    <n v="36"/>
    <n v="0"/>
    <s v="MA0"/>
    <n v="4"/>
    <n v="0"/>
    <n v="0"/>
  </r>
  <r>
    <n v="20151924"/>
    <d v="2016-02-01T00:00:00"/>
    <s v="CK"/>
    <s v="Original"/>
    <x v="32"/>
    <x v="32"/>
    <s v="Primary"/>
    <x v="0"/>
    <x v="32"/>
    <n v="10082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0"/>
    <s v="Original3022045PEGRANT"/>
    <s v="Current"/>
    <n v="36"/>
    <n v="0"/>
    <s v="MA0"/>
    <n v="4"/>
    <n v="0"/>
    <n v="0"/>
  </r>
  <r>
    <n v="20151925"/>
    <d v="2016-02-01T00:00:00"/>
    <s v="CK"/>
    <s v="Original"/>
    <x v="33"/>
    <x v="33"/>
    <s v="Primary"/>
    <x v="1"/>
    <x v="33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0"/>
    <n v="0"/>
    <n v="0"/>
    <s v="EFAPEGRANTRAPrimary"/>
    <n v="0"/>
    <s v="Original3022047PEGRANT"/>
    <s v="Current"/>
    <n v="36"/>
    <n v="0"/>
    <s v="RA0"/>
    <n v="3"/>
    <n v="0"/>
    <n v="0"/>
  </r>
  <r>
    <n v="20151926"/>
    <d v="2016-02-01T00:00:00"/>
    <s v="CK"/>
    <s v="Original"/>
    <x v="34"/>
    <x v="34"/>
    <s v="Primary"/>
    <x v="1"/>
    <x v="34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2048PEGRANTAcademy"/>
    <s v="Original3022048PEGRANT"/>
    <s v="3022048PEGRANT"/>
    <s v="OriginalPEGRANT"/>
    <s v="Original3022048"/>
    <s v="RAPriPEGRANT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0"/>
    <n v="0"/>
    <n v="0"/>
    <s v="EFAPEGRANTRAPrimary"/>
    <n v="0"/>
    <s v="Original3022048PEGRANT"/>
    <s v="Current"/>
    <n v="36"/>
    <n v="0"/>
    <s v="RA0"/>
    <n v="3"/>
    <n v="0"/>
    <n v="0"/>
  </r>
  <r>
    <n v="20151927"/>
    <d v="2016-02-01T00:00:00"/>
    <s v="CK"/>
    <s v="Original"/>
    <x v="5"/>
    <x v="5"/>
    <s v="Primary"/>
    <x v="0"/>
    <x v="5"/>
    <n v="10098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0"/>
    <s v="Original3022052PEGRANT"/>
    <s v="Current"/>
    <n v="36"/>
    <n v="0"/>
    <s v="MA0"/>
    <n v="4"/>
    <n v="0"/>
    <n v="0"/>
  </r>
  <r>
    <n v="20151928"/>
    <d v="2016-02-01T00:00:00"/>
    <s v="CK"/>
    <s v="Original"/>
    <x v="79"/>
    <x v="79"/>
    <s v="Primary"/>
    <x v="0"/>
    <x v="79"/>
    <n v="1010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0"/>
    <s v="Original3022054PEGRANT"/>
    <s v="Current"/>
    <n v="36"/>
    <n v="0"/>
    <s v="MA0"/>
    <n v="4"/>
    <n v="0"/>
    <n v="0"/>
  </r>
  <r>
    <n v="20151929"/>
    <d v="2016-02-01T00:00:00"/>
    <s v="CK"/>
    <s v="Original"/>
    <x v="35"/>
    <x v="35"/>
    <s v="Primary"/>
    <x v="0"/>
    <x v="35"/>
    <n v="10101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0"/>
    <s v="Original3022055PEGRANT"/>
    <s v="Current"/>
    <n v="36"/>
    <n v="0"/>
    <s v="MA0"/>
    <n v="4"/>
    <n v="0"/>
    <n v="0"/>
  </r>
  <r>
    <n v="20151930"/>
    <d v="2016-02-01T00:00:00"/>
    <s v="CK"/>
    <s v="Original"/>
    <x v="36"/>
    <x v="36"/>
    <s v="Primary"/>
    <x v="0"/>
    <x v="36"/>
    <n v="10103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0"/>
    <s v="Original3022057PEGRANT"/>
    <s v="Current"/>
    <n v="36"/>
    <n v="0"/>
    <s v="MA0"/>
    <n v="4"/>
    <n v="0"/>
    <n v="0"/>
  </r>
  <r>
    <n v="20151931"/>
    <d v="2016-02-01T00:00:00"/>
    <s v="CK"/>
    <s v="Original"/>
    <x v="37"/>
    <x v="37"/>
    <s v="Primary"/>
    <x v="0"/>
    <x v="37"/>
    <n v="10105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0"/>
    <s v="Original3022060PEGRANT"/>
    <s v="Current"/>
    <n v="36"/>
    <n v="0"/>
    <s v="MA0"/>
    <n v="4"/>
    <n v="0"/>
    <n v="0"/>
  </r>
  <r>
    <n v="20151932"/>
    <d v="2016-02-01T00:00:00"/>
    <s v="CK"/>
    <s v="Original"/>
    <x v="80"/>
    <x v="80"/>
    <s v="Primary"/>
    <x v="0"/>
    <x v="80"/>
    <n v="10118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0"/>
    <s v="Original3022067PEGRANT"/>
    <s v="Current"/>
    <n v="36"/>
    <n v="0"/>
    <s v="MA0"/>
    <n v="4"/>
    <n v="0"/>
    <n v="0"/>
  </r>
  <r>
    <n v="20151933"/>
    <d v="2016-02-01T00:00:00"/>
    <s v="CK"/>
    <s v="Original"/>
    <x v="38"/>
    <x v="38"/>
    <s v="Primary"/>
    <x v="0"/>
    <x v="38"/>
    <n v="10097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0"/>
    <s v="Original3022070PEGRANT"/>
    <s v="Current"/>
    <n v="36"/>
    <n v="0"/>
    <s v="MA0"/>
    <n v="4"/>
    <n v="0"/>
    <n v="0"/>
  </r>
  <r>
    <n v="20151934"/>
    <d v="2016-02-01T00:00:00"/>
    <s v="CK"/>
    <s v="Original"/>
    <x v="39"/>
    <x v="39"/>
    <s v="Primary"/>
    <x v="0"/>
    <x v="39"/>
    <n v="10119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0"/>
    <s v="Original3022071PEGRANT"/>
    <s v="Current"/>
    <n v="36"/>
    <n v="0"/>
    <s v="MA0"/>
    <n v="4"/>
    <n v="0"/>
    <n v="0"/>
  </r>
  <r>
    <n v="20151935"/>
    <d v="2016-02-01T00:00:00"/>
    <s v="CK"/>
    <s v="Original"/>
    <x v="81"/>
    <x v="81"/>
    <s v="Primary"/>
    <x v="0"/>
    <x v="81"/>
    <n v="10086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0"/>
    <s v="Original3022072PEGRANT"/>
    <s v="Current"/>
    <n v="36"/>
    <n v="0"/>
    <s v="MA0"/>
    <n v="4"/>
    <n v="0"/>
    <n v="0"/>
  </r>
  <r>
    <n v="20151936"/>
    <d v="2016-02-01T00:00:00"/>
    <s v="CK"/>
    <s v="Original"/>
    <x v="82"/>
    <x v="82"/>
    <s v="Primary"/>
    <x v="0"/>
    <x v="82"/>
    <n v="10083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0"/>
    <s v="Original3022073PEGRANT"/>
    <s v="Current"/>
    <n v="36"/>
    <n v="0"/>
    <s v="MA0"/>
    <n v="4"/>
    <n v="0"/>
    <n v="0"/>
  </r>
  <r>
    <n v="20151937"/>
    <d v="2016-02-01T00:00:00"/>
    <s v="CK"/>
    <s v="Original"/>
    <x v="40"/>
    <x v="40"/>
    <s v="Primary"/>
    <x v="0"/>
    <x v="40"/>
    <n v="10124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0"/>
    <s v="Original3022076PEGRANT"/>
    <s v="Current"/>
    <n v="36"/>
    <n v="0"/>
    <s v="MA0"/>
    <n v="4"/>
    <n v="0"/>
    <n v="0"/>
  </r>
  <r>
    <n v="20151938"/>
    <d v="2016-02-01T00:00:00"/>
    <s v="CK"/>
    <s v="Original"/>
    <x v="6"/>
    <x v="6"/>
    <s v="Primary"/>
    <x v="0"/>
    <x v="6"/>
    <n v="10127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0"/>
    <s v="Original3022077PEGRANT"/>
    <s v="Current"/>
    <n v="36"/>
    <n v="0"/>
    <s v="MA0"/>
    <n v="4"/>
    <n v="0"/>
    <n v="0"/>
  </r>
  <r>
    <n v="20151939"/>
    <d v="2016-02-01T00:00:00"/>
    <s v="CK"/>
    <s v="Original"/>
    <x v="96"/>
    <x v="96"/>
    <s v="Primary"/>
    <x v="0"/>
    <x v="96"/>
    <n v="10129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0"/>
    <s v="Original3022078PEGRANT"/>
    <s v="Current"/>
    <n v="36"/>
    <n v="0"/>
    <s v="MA0"/>
    <n v="4"/>
    <n v="0"/>
    <n v="0"/>
  </r>
  <r>
    <n v="20151940"/>
    <d v="2016-02-01T00:00:00"/>
    <s v="CK"/>
    <s v="Original"/>
    <x v="41"/>
    <x v="41"/>
    <s v="Primary"/>
    <x v="0"/>
    <x v="41"/>
    <n v="10128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0"/>
    <s v="Original3022079PEGRANT"/>
    <s v="Current"/>
    <n v="36"/>
    <n v="0"/>
    <s v="MA0"/>
    <n v="4"/>
    <n v="0"/>
    <n v="0"/>
  </r>
  <r>
    <n v="20151941"/>
    <d v="2016-02-01T00:00:00"/>
    <s v="CK"/>
    <s v="Original"/>
    <x v="97"/>
    <x v="97"/>
    <s v="Primary"/>
    <x v="0"/>
    <x v="97"/>
    <n v="10040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0"/>
    <s v="Original3023300PEGRANT"/>
    <s v="Current"/>
    <n v="36"/>
    <n v="0"/>
    <s v="MA0"/>
    <n v="4"/>
    <n v="0"/>
    <n v="0"/>
  </r>
  <r>
    <n v="20151942"/>
    <d v="2016-02-01T00:00:00"/>
    <s v="CK"/>
    <s v="Original"/>
    <x v="42"/>
    <x v="42"/>
    <s v="Primary"/>
    <x v="0"/>
    <x v="42"/>
    <n v="10050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0"/>
    <s v="Original3023302PEGRANT"/>
    <s v="Current"/>
    <n v="36"/>
    <n v="0"/>
    <s v="MA0"/>
    <n v="4"/>
    <n v="0"/>
    <n v="0"/>
  </r>
  <r>
    <n v="20151943"/>
    <d v="2016-02-01T00:00:00"/>
    <s v="CK"/>
    <s v="Original"/>
    <x v="43"/>
    <x v="43"/>
    <s v="Primary"/>
    <x v="0"/>
    <x v="43"/>
    <n v="10073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0"/>
    <s v="Original3023304PEGRANT"/>
    <s v="Current"/>
    <n v="36"/>
    <n v="0"/>
    <s v="MA0"/>
    <n v="4"/>
    <n v="0"/>
    <n v="0"/>
  </r>
  <r>
    <n v="20151944"/>
    <d v="2016-02-01T00:00:00"/>
    <s v="CK"/>
    <s v="Original"/>
    <x v="98"/>
    <x v="98"/>
    <s v="Primary"/>
    <x v="0"/>
    <x v="98"/>
    <n v="10078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0"/>
    <s v="Original3023305PEGRANT"/>
    <s v="Current"/>
    <n v="36"/>
    <n v="0"/>
    <s v="MA0"/>
    <n v="4"/>
    <n v="0"/>
    <n v="0"/>
  </r>
  <r>
    <n v="20151945"/>
    <d v="2016-02-01T00:00:00"/>
    <s v="CK"/>
    <s v="Original"/>
    <x v="44"/>
    <x v="44"/>
    <s v="Primary"/>
    <x v="0"/>
    <x v="44"/>
    <n v="10089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0"/>
    <s v="Original3023307PEGRANT"/>
    <s v="Current"/>
    <n v="36"/>
    <n v="0"/>
    <s v="MA0"/>
    <n v="4"/>
    <n v="0"/>
    <n v="0"/>
  </r>
  <r>
    <n v="20151946"/>
    <d v="2016-02-01T00:00:00"/>
    <s v="CK"/>
    <s v="Original"/>
    <x v="45"/>
    <x v="45"/>
    <s v="Primary"/>
    <x v="0"/>
    <x v="45"/>
    <n v="10116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0"/>
    <s v="Original3023309PEGRANT"/>
    <s v="Current"/>
    <n v="36"/>
    <n v="0"/>
    <s v="MA0"/>
    <n v="4"/>
    <n v="0"/>
    <n v="0"/>
  </r>
  <r>
    <n v="20151947"/>
    <d v="2016-02-01T00:00:00"/>
    <s v="CK"/>
    <s v="Original"/>
    <x v="46"/>
    <x v="46"/>
    <s v="Primary"/>
    <x v="0"/>
    <x v="46"/>
    <n v="10092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0"/>
    <s v="Original3023311PEGRANT"/>
    <s v="Current"/>
    <n v="36"/>
    <n v="0"/>
    <s v="MA0"/>
    <n v="4"/>
    <n v="0"/>
    <n v="0"/>
  </r>
  <r>
    <n v="20151948"/>
    <d v="2016-02-01T00:00:00"/>
    <s v="CK"/>
    <s v="Original"/>
    <x v="99"/>
    <x v="99"/>
    <s v="Primary"/>
    <x v="0"/>
    <x v="99"/>
    <n v="10093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0"/>
    <s v="Original3023312PEGRANT"/>
    <s v="Current"/>
    <n v="36"/>
    <n v="0"/>
    <s v="MA0"/>
    <n v="4"/>
    <n v="0"/>
    <n v="0"/>
  </r>
  <r>
    <n v="20151949"/>
    <d v="2016-02-01T00:00:00"/>
    <s v="CK"/>
    <s v="Original"/>
    <x v="47"/>
    <x v="47"/>
    <s v="Primary"/>
    <x v="0"/>
    <x v="47"/>
    <n v="10094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0"/>
    <s v="Original3023313PEGRANT"/>
    <s v="Current"/>
    <n v="36"/>
    <n v="0"/>
    <s v="MA0"/>
    <n v="4"/>
    <n v="0"/>
    <n v="0"/>
  </r>
  <r>
    <n v="20151950"/>
    <d v="2016-02-01T00:00:00"/>
    <s v="CK"/>
    <s v="Original"/>
    <x v="100"/>
    <x v="100"/>
    <s v="Primary"/>
    <x v="0"/>
    <x v="100"/>
    <n v="10095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0"/>
    <s v="Original3023314PEGRANT"/>
    <s v="Current"/>
    <n v="36"/>
    <n v="0"/>
    <s v="MA0"/>
    <n v="4"/>
    <n v="0"/>
    <n v="0"/>
  </r>
  <r>
    <n v="20151951"/>
    <d v="2016-02-01T00:00:00"/>
    <s v="CK"/>
    <s v="Original"/>
    <x v="101"/>
    <x v="101"/>
    <s v="Primary"/>
    <x v="0"/>
    <x v="101"/>
    <n v="10099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0"/>
    <s v="Original3023315PEGRANT"/>
    <s v="Current"/>
    <n v="36"/>
    <n v="0"/>
    <s v="MA0"/>
    <n v="4"/>
    <n v="0"/>
    <n v="0"/>
  </r>
  <r>
    <n v="20151952"/>
    <d v="2016-02-01T00:00:00"/>
    <s v="CK"/>
    <s v="Original"/>
    <x v="102"/>
    <x v="102"/>
    <s v="Primary"/>
    <x v="0"/>
    <x v="102"/>
    <n v="10100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0"/>
    <s v="Original3023316PEGRANT"/>
    <s v="Current"/>
    <n v="36"/>
    <n v="0"/>
    <s v="MA0"/>
    <n v="4"/>
    <n v="0"/>
    <n v="0"/>
  </r>
  <r>
    <n v="20151953"/>
    <d v="2016-02-01T00:00:00"/>
    <s v="CK"/>
    <s v="Original"/>
    <x v="48"/>
    <x v="48"/>
    <s v="Primary"/>
    <x v="0"/>
    <x v="48"/>
    <n v="10042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0"/>
    <s v="Original3023317PEGRANT"/>
    <s v="Current"/>
    <n v="36"/>
    <n v="0"/>
    <s v="MA0"/>
    <n v="4"/>
    <n v="0"/>
    <n v="0"/>
  </r>
  <r>
    <n v="20151954"/>
    <d v="2016-02-01T00:00:00"/>
    <s v="CK"/>
    <s v="Original"/>
    <x v="49"/>
    <x v="49"/>
    <s v="Primary"/>
    <x v="0"/>
    <x v="49"/>
    <n v="10043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0"/>
    <s v="Original3023500PEGRANT"/>
    <s v="Current"/>
    <n v="36"/>
    <n v="0"/>
    <s v="MA0"/>
    <n v="4"/>
    <n v="0"/>
    <n v="0"/>
  </r>
  <r>
    <n v="20151955"/>
    <d v="2016-02-01T00:00:00"/>
    <s v="CK"/>
    <s v="Original"/>
    <x v="50"/>
    <x v="50"/>
    <s v="Primary"/>
    <x v="0"/>
    <x v="50"/>
    <n v="10085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0"/>
    <s v="Original3023501PEGRANT"/>
    <s v="Current"/>
    <n v="36"/>
    <n v="0"/>
    <s v="MA0"/>
    <n v="4"/>
    <n v="0"/>
    <n v="0"/>
  </r>
  <r>
    <n v="20151956"/>
    <d v="2016-02-01T00:00:00"/>
    <s v="CK"/>
    <s v="Original"/>
    <x v="51"/>
    <x v="51"/>
    <s v="Primary"/>
    <x v="0"/>
    <x v="51"/>
    <n v="10087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0"/>
    <s v="Original3023502PEGRANT"/>
    <s v="Current"/>
    <n v="36"/>
    <n v="0"/>
    <s v="MA0"/>
    <n v="4"/>
    <n v="0"/>
    <n v="0"/>
  </r>
  <r>
    <n v="20151957"/>
    <d v="2016-02-01T00:00:00"/>
    <s v="CK"/>
    <s v="Original"/>
    <x v="52"/>
    <x v="52"/>
    <s v="Primary"/>
    <x v="0"/>
    <x v="52"/>
    <n v="10088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0"/>
    <s v="Original3023504PEGRANT"/>
    <s v="Current"/>
    <n v="36"/>
    <n v="0"/>
    <s v="MA0"/>
    <n v="4"/>
    <n v="0"/>
    <n v="0"/>
  </r>
  <r>
    <n v="20151958"/>
    <d v="2016-02-01T00:00:00"/>
    <s v="CK"/>
    <s v="Original"/>
    <x v="103"/>
    <x v="103"/>
    <s v="Primary"/>
    <x v="0"/>
    <x v="103"/>
    <n v="10096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0"/>
    <s v="Original3023506PEGRANT"/>
    <s v="Current"/>
    <n v="36"/>
    <n v="0"/>
    <s v="MA0"/>
    <n v="4"/>
    <n v="0"/>
    <n v="0"/>
  </r>
  <r>
    <n v="20151959"/>
    <d v="2016-02-01T00:00:00"/>
    <s v="CK"/>
    <s v="Original"/>
    <x v="104"/>
    <x v="104"/>
    <s v="Primary"/>
    <x v="0"/>
    <x v="104"/>
    <n v="10108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0"/>
    <s v="Original3023507PEGRANT"/>
    <s v="Current"/>
    <n v="36"/>
    <n v="0"/>
    <s v="MA0"/>
    <n v="4"/>
    <n v="0"/>
    <n v="0"/>
  </r>
  <r>
    <n v="20151960"/>
    <d v="2016-02-01T00:00:00"/>
    <s v="CK"/>
    <s v="Original"/>
    <x v="53"/>
    <x v="53"/>
    <s v="Primary"/>
    <x v="0"/>
    <x v="53"/>
    <n v="10107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0"/>
    <s v="Original3023509PEGRANT"/>
    <s v="Current"/>
    <n v="36"/>
    <n v="0"/>
    <s v="MA0"/>
    <n v="4"/>
    <n v="0"/>
    <n v="0"/>
  </r>
  <r>
    <n v="20151961"/>
    <d v="2016-02-01T00:00:00"/>
    <s v="CK"/>
    <s v="Original"/>
    <x v="105"/>
    <x v="105"/>
    <s v="Primary"/>
    <x v="0"/>
    <x v="105"/>
    <n v="10110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0"/>
    <s v="Original3023510PEGRANT"/>
    <s v="Current"/>
    <n v="36"/>
    <n v="0"/>
    <s v="MA0"/>
    <n v="4"/>
    <n v="0"/>
    <n v="0"/>
  </r>
  <r>
    <n v="20151962"/>
    <d v="2016-02-01T00:00:00"/>
    <s v="CK"/>
    <s v="Original"/>
    <x v="54"/>
    <x v="54"/>
    <s v="Primary"/>
    <x v="0"/>
    <x v="54"/>
    <n v="10115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0"/>
    <s v="Original3023511PEGRANT"/>
    <s v="Current"/>
    <n v="36"/>
    <n v="0"/>
    <s v="MA0"/>
    <n v="4"/>
    <n v="0"/>
    <n v="0"/>
  </r>
  <r>
    <n v="20151963"/>
    <d v="2016-02-01T00:00:00"/>
    <s v="CK"/>
    <s v="Original"/>
    <x v="55"/>
    <x v="55"/>
    <s v="Primary"/>
    <x v="0"/>
    <x v="55"/>
    <n v="10112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0"/>
    <s v="Original3023512PEGRANT"/>
    <s v="Current"/>
    <n v="36"/>
    <n v="0"/>
    <s v="MA0"/>
    <n v="4"/>
    <n v="0"/>
    <n v="0"/>
  </r>
  <r>
    <n v="20151964"/>
    <d v="2016-02-01T00:00:00"/>
    <s v="CK"/>
    <s v="Original"/>
    <x v="56"/>
    <x v="56"/>
    <s v="Primary"/>
    <x v="0"/>
    <x v="56"/>
    <n v="10114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0"/>
    <s v="Original3023513PEGRANT"/>
    <s v="Current"/>
    <n v="36"/>
    <n v="0"/>
    <s v="MA0"/>
    <n v="4"/>
    <n v="0"/>
    <n v="0"/>
  </r>
  <r>
    <n v="20151965"/>
    <d v="2016-02-01T00:00:00"/>
    <s v="CK"/>
    <s v="Original"/>
    <x v="106"/>
    <x v="106"/>
    <s v="Primary"/>
    <x v="0"/>
    <x v="106"/>
    <n v="10117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0"/>
    <s v="Original3023514PEGRANT"/>
    <s v="Current"/>
    <n v="36"/>
    <n v="0"/>
    <s v="MA0"/>
    <n v="4"/>
    <n v="0"/>
    <n v="0"/>
  </r>
  <r>
    <n v="20151966"/>
    <d v="2016-02-01T00:00:00"/>
    <s v="CK"/>
    <s v="Original"/>
    <x v="57"/>
    <x v="57"/>
    <s v="Primary"/>
    <x v="1"/>
    <x v="57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0"/>
    <n v="0"/>
    <n v="0"/>
    <s v="EFAPEGRANTRAPrimary"/>
    <n v="0"/>
    <s v="Original3023515PEGRANT"/>
    <s v="Current"/>
    <n v="36"/>
    <n v="0"/>
    <s v="RA0"/>
    <n v="3"/>
    <n v="0"/>
    <n v="0"/>
  </r>
  <r>
    <n v="20151967"/>
    <d v="2016-02-01T00:00:00"/>
    <s v="CK"/>
    <s v="Original"/>
    <x v="58"/>
    <x v="58"/>
    <s v="Primary"/>
    <x v="0"/>
    <x v="58"/>
    <n v="10121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0"/>
    <s v="Original3023516PEGRANT"/>
    <s v="Current"/>
    <n v="36"/>
    <n v="0"/>
    <s v="MA0"/>
    <n v="4"/>
    <n v="0"/>
    <n v="0"/>
  </r>
  <r>
    <n v="20151968"/>
    <d v="2016-02-01T00:00:00"/>
    <s v="CK"/>
    <s v="Original"/>
    <x v="59"/>
    <x v="59"/>
    <s v="Primary"/>
    <x v="0"/>
    <x v="59"/>
    <n v="10123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0"/>
    <s v="Original3023518PEGRANT"/>
    <s v="Current"/>
    <n v="36"/>
    <n v="0"/>
    <s v="MA0"/>
    <n v="4"/>
    <n v="0"/>
    <n v="0"/>
  </r>
  <r>
    <n v="20151969"/>
    <d v="2016-02-01T00:00:00"/>
    <s v="CK"/>
    <s v="Original"/>
    <x v="7"/>
    <x v="7"/>
    <s v="Primary"/>
    <x v="1"/>
    <x v="7"/>
    <s v="Academy"/>
    <n v="0"/>
    <m/>
    <s v="ACAD"/>
    <x v="24"/>
    <x v="4"/>
    <m/>
    <s v="Various"/>
    <m/>
    <n v="0"/>
    <x v="10"/>
    <n v="516500"/>
    <x v="4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0"/>
    <n v="0"/>
    <n v="0"/>
    <s v="EFAPEGRANTRAPrimary"/>
    <n v="0"/>
    <s v="Original3023519PEGRANT"/>
    <s v="Current"/>
    <n v="36"/>
    <n v="0"/>
    <s v="RA0"/>
    <n v="3"/>
    <n v="0"/>
    <n v="0"/>
  </r>
  <r>
    <n v="20151970"/>
    <d v="2016-02-01T00:00:00"/>
    <s v="CK"/>
    <s v="Original"/>
    <x v="107"/>
    <x v="107"/>
    <s v="Primary"/>
    <x v="0"/>
    <x v="107"/>
    <n v="11094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0"/>
    <s v="Original3023520PEGRANT"/>
    <s v="Current"/>
    <n v="36"/>
    <n v="0"/>
    <s v="MA0"/>
    <n v="4"/>
    <n v="0"/>
    <n v="0"/>
  </r>
  <r>
    <n v="20151971"/>
    <d v="2016-02-01T00:00:00"/>
    <s v="CK"/>
    <s v="Original"/>
    <x v="60"/>
    <x v="60"/>
    <s v="All through"/>
    <x v="0"/>
    <x v="60"/>
    <n v="10698"/>
    <n v="0"/>
    <m/>
    <s v="VA"/>
    <x v="24"/>
    <x v="4"/>
    <m/>
    <s v="Various"/>
    <m/>
    <n v="0"/>
    <x v="24"/>
    <n v="543965"/>
    <x v="4"/>
    <n v="1"/>
    <n v="0"/>
    <n v="0"/>
    <n v="0"/>
    <n v="0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0"/>
    <s v="Original3023521PEGRANT"/>
    <s v="Current"/>
    <n v="36"/>
    <n v="0"/>
    <s v="MA0"/>
    <n v="4"/>
    <n v="0"/>
    <n v="0"/>
  </r>
  <r>
    <n v="20151972"/>
    <d v="2016-02-01T00:00:00"/>
    <s v="CK"/>
    <s v="Original"/>
    <x v="61"/>
    <x v="61"/>
    <s v="Primary"/>
    <x v="0"/>
    <x v="61"/>
    <n v="11093"/>
    <n v="0"/>
    <m/>
    <s v="COM"/>
    <x v="24"/>
    <x v="4"/>
    <m/>
    <s v="Various"/>
    <m/>
    <n v="0"/>
    <x v="11"/>
    <n v="543965"/>
    <x v="4"/>
    <n v="1"/>
    <n v="0"/>
    <n v="0"/>
    <n v="0"/>
    <n v="0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0"/>
    <s v="Original3023523PEGRANT"/>
    <s v="Current"/>
    <n v="36"/>
    <n v="0"/>
    <s v="MA0"/>
    <n v="4"/>
    <n v="0"/>
    <n v="0"/>
  </r>
  <r>
    <n v="20151973"/>
    <d v="2016-02-01T00:00:00"/>
    <s v="CK"/>
    <s v="Original"/>
    <x v="62"/>
    <x v="62"/>
    <s v="Primary"/>
    <x v="0"/>
    <x v="62"/>
    <n v="11278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0"/>
    <s v="Original3023524PEGRANT"/>
    <s v="Current"/>
    <n v="36"/>
    <n v="0"/>
    <s v="MA0"/>
    <n v="4"/>
    <n v="0"/>
    <n v="0"/>
  </r>
  <r>
    <n v="20151974"/>
    <d v="2016-02-01T00:00:00"/>
    <s v="CK"/>
    <s v="Original"/>
    <x v="87"/>
    <x v="87"/>
    <s v="Primary"/>
    <x v="0"/>
    <x v="87"/>
    <n v="10060"/>
    <n v="0"/>
    <m/>
    <s v="FOU"/>
    <x v="24"/>
    <x v="4"/>
    <m/>
    <s v="Various"/>
    <m/>
    <n v="0"/>
    <x v="11"/>
    <n v="543965"/>
    <x v="4"/>
    <n v="1"/>
    <n v="0"/>
    <n v="0"/>
    <n v="0"/>
    <n v="0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0"/>
    <s v="Original3025200PEGRANT"/>
    <s v="Current"/>
    <n v="36"/>
    <n v="0"/>
    <s v="MA0"/>
    <n v="4"/>
    <n v="0"/>
    <n v="0"/>
  </r>
  <r>
    <n v="20151975"/>
    <d v="2016-02-01T00:00:00"/>
    <s v="CK"/>
    <s v="Original"/>
    <x v="63"/>
    <x v="63"/>
    <s v="Primary"/>
    <x v="0"/>
    <x v="63"/>
    <n v="10084"/>
    <n v="0"/>
    <m/>
    <s v="FOU"/>
    <x v="24"/>
    <x v="4"/>
    <m/>
    <s v="Various"/>
    <m/>
    <n v="0"/>
    <x v="11"/>
    <n v="543965"/>
    <x v="4"/>
    <n v="1"/>
    <n v="0"/>
    <n v="0"/>
    <n v="0"/>
    <n v="0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0"/>
    <s v="Original3025201PEGRANT"/>
    <s v="Current"/>
    <n v="36"/>
    <n v="0"/>
    <s v="MA0"/>
    <n v="4"/>
    <n v="0"/>
    <n v="0"/>
  </r>
  <r>
    <n v="20151976"/>
    <d v="2016-02-01T00:00:00"/>
    <s v="CK"/>
    <s v="Original"/>
    <x v="64"/>
    <x v="64"/>
    <s v="Primary"/>
    <x v="0"/>
    <x v="64"/>
    <n v="10125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0"/>
    <s v="Original3025948PEGRANT"/>
    <s v="Current"/>
    <n v="36"/>
    <n v="0"/>
    <s v="MA0"/>
    <n v="4"/>
    <n v="0"/>
    <n v="0"/>
  </r>
  <r>
    <n v="20151977"/>
    <d v="2016-02-01T00:00:00"/>
    <s v="CK"/>
    <s v="Original"/>
    <x v="65"/>
    <x v="65"/>
    <s v="Primary"/>
    <x v="0"/>
    <x v="65"/>
    <n v="10126"/>
    <n v="0"/>
    <m/>
    <s v="VA"/>
    <x v="24"/>
    <x v="4"/>
    <m/>
    <s v="Various"/>
    <m/>
    <n v="0"/>
    <x v="11"/>
    <n v="543965"/>
    <x v="4"/>
    <n v="1"/>
    <n v="0"/>
    <n v="0"/>
    <n v="0"/>
    <n v="0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0"/>
    <s v="Original3025949PEGRANT"/>
    <s v="Current"/>
    <n v="36"/>
    <n v="0"/>
    <s v="MA0"/>
    <n v="4"/>
    <n v="0"/>
    <n v="0"/>
  </r>
  <r>
    <n v="20151978"/>
    <d v="2016-02-01T00:00:00"/>
    <s v="CK"/>
    <s v="Original"/>
    <x v="90"/>
    <x v="90"/>
    <s v="Special"/>
    <x v="0"/>
    <x v="90"/>
    <n v="10157"/>
    <n v="0"/>
    <m/>
    <s v="COM"/>
    <x v="24"/>
    <x v="4"/>
    <m/>
    <s v="Various"/>
    <m/>
    <n v="0"/>
    <x v="23"/>
    <n v="543965"/>
    <x v="4"/>
    <n v="1"/>
    <n v="0"/>
    <n v="0"/>
    <n v="0"/>
    <n v="0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0"/>
    <s v="Original3027005PEGRANT"/>
    <s v="Current"/>
    <n v="36"/>
    <n v="0"/>
    <s v="MA0"/>
    <n v="4"/>
    <n v="0"/>
    <n v="0"/>
  </r>
  <r>
    <n v="20151979"/>
    <d v="2016-02-01T00:00:00"/>
    <s v="CK"/>
    <s v="Original"/>
    <x v="91"/>
    <x v="91"/>
    <s v="Special"/>
    <x v="0"/>
    <x v="91"/>
    <n v="10158"/>
    <n v="0"/>
    <m/>
    <s v="COM"/>
    <x v="24"/>
    <x v="4"/>
    <m/>
    <s v="Various"/>
    <m/>
    <n v="0"/>
    <x v="23"/>
    <n v="543965"/>
    <x v="4"/>
    <n v="1"/>
    <n v="0"/>
    <n v="0"/>
    <n v="0"/>
    <n v="0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0"/>
    <s v="Original3027009PEGRANT"/>
    <s v="Current"/>
    <n v="36"/>
    <n v="0"/>
    <s v="MA0"/>
    <n v="4"/>
    <n v="0"/>
    <n v="0"/>
  </r>
  <r>
    <n v="20151980"/>
    <d v="2016-02-01T00:00:00"/>
    <s v="CK"/>
    <s v="Original"/>
    <x v="8"/>
    <x v="8"/>
    <s v="Secondary"/>
    <x v="1"/>
    <x v="8"/>
    <s v="Academy"/>
    <n v="0"/>
    <m/>
    <s v="ACAD"/>
    <x v="25"/>
    <x v="1"/>
    <m/>
    <s v="Various"/>
    <m/>
    <n v="0"/>
    <x v="3"/>
    <n v="516500"/>
    <x v="1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  <n v="0"/>
    <s v="RA0"/>
    <n v="3"/>
    <n v="0"/>
    <n v="0"/>
  </r>
  <r>
    <n v="20151981"/>
    <d v="2016-02-01T00:00:00"/>
    <s v="CK"/>
    <s v="Original"/>
    <x v="9"/>
    <x v="9"/>
    <s v="Secondary"/>
    <x v="1"/>
    <x v="9"/>
    <s v="Academy"/>
    <n v="0"/>
    <m/>
    <s v="ACAD"/>
    <x v="25"/>
    <x v="1"/>
    <m/>
    <s v="Various"/>
    <m/>
    <n v="0"/>
    <x v="3"/>
    <n v="516500"/>
    <x v="1"/>
    <n v="0"/>
    <n v="0"/>
    <n v="0"/>
    <n v="0"/>
    <n v="0"/>
    <n v="0"/>
    <n v="0"/>
    <s v="3025402POST16ARPTOPUPAcademy"/>
    <s v="Original3025402POST16ARPTOPUP"/>
    <s v="3025402POST16ARPTOPUP"/>
    <s v="OriginalPOST16ARPTOPUP"/>
    <s v="Original3025402"/>
    <s v="RASecPOST16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Original3025402POST16ARPTOPUP"/>
    <s v="Current"/>
    <n v="36"/>
    <n v="0"/>
    <s v="RA0"/>
    <n v="3"/>
    <n v="0"/>
    <n v="0"/>
  </r>
  <r>
    <n v="20151982"/>
    <d v="2016-02-01T00:00:00"/>
    <s v="CK"/>
    <s v="Original"/>
    <x v="10"/>
    <x v="10"/>
    <s v="Secondary"/>
    <x v="0"/>
    <x v="10"/>
    <n v="11174"/>
    <n v="0"/>
    <m/>
    <s v="VA"/>
    <x v="25"/>
    <x v="1"/>
    <m/>
    <s v="Various"/>
    <m/>
    <n v="0"/>
    <x v="4"/>
    <n v="543965"/>
    <x v="1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0"/>
    <n v="0"/>
    <s v="11434POST16ARPTOPUPMASecondary"/>
    <n v="0"/>
    <s v="Original3025427POST16ARPTOPUP"/>
    <s v="Current"/>
    <n v="36"/>
    <n v="0"/>
    <s v="MA0"/>
    <n v="4"/>
    <n v="0"/>
    <n v="0"/>
  </r>
  <r>
    <n v="20151983"/>
    <d v="2016-02-01T00:00:00"/>
    <s v="CK"/>
    <s v="Original"/>
    <x v="11"/>
    <x v="11"/>
    <s v="All through"/>
    <x v="1"/>
    <x v="11"/>
    <s v="Academy"/>
    <n v="0"/>
    <m/>
    <s v="ACAD"/>
    <x v="25"/>
    <x v="1"/>
    <m/>
    <s v="Various"/>
    <m/>
    <n v="0"/>
    <x v="3"/>
    <n v="516500"/>
    <x v="1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Original3026905POST16ARPTOPUP"/>
    <s v="Current"/>
    <n v="36"/>
    <n v="0"/>
    <s v="RA0"/>
    <n v="3"/>
    <n v="0"/>
    <n v="0"/>
  </r>
  <r>
    <n v="20151984"/>
    <d v="2016-02-01T00:00:00"/>
    <s v="CK"/>
    <s v="Original"/>
    <x v="89"/>
    <x v="89"/>
    <s v="Special"/>
    <x v="0"/>
    <x v="89"/>
    <n v="10156"/>
    <n v="0"/>
    <m/>
    <s v="COM"/>
    <x v="26"/>
    <x v="1"/>
    <m/>
    <s v="Various"/>
    <m/>
    <n v="0"/>
    <x v="20"/>
    <n v="543965"/>
    <x v="1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0"/>
    <n v="0"/>
    <s v="11433POST16SPECTOPUPMASpecial"/>
    <n v="0"/>
    <s v="Original3027000POST16SPECTOPUP"/>
    <s v="Current"/>
    <n v="36"/>
    <n v="0"/>
    <s v="MA0"/>
    <n v="4"/>
    <n v="0"/>
    <n v="0"/>
  </r>
  <r>
    <n v="20151985"/>
    <d v="2016-02-01T00:00:00"/>
    <s v="CK"/>
    <s v="Original"/>
    <x v="92"/>
    <x v="92"/>
    <s v="Special"/>
    <x v="0"/>
    <x v="92"/>
    <n v="10159"/>
    <n v="0"/>
    <m/>
    <s v="COM"/>
    <x v="26"/>
    <x v="1"/>
    <m/>
    <s v="Various"/>
    <m/>
    <n v="0"/>
    <x v="20"/>
    <n v="543965"/>
    <x v="1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Original3027010POST16SPECTOPUP"/>
    <s v="Current"/>
    <n v="36"/>
    <n v="0"/>
    <s v="MA0"/>
    <n v="4"/>
    <n v="0"/>
    <n v="0"/>
  </r>
  <r>
    <n v="20151986"/>
    <d v="2016-02-01T00:00:00"/>
    <s v="CK"/>
    <s v="Original"/>
    <x v="108"/>
    <x v="108"/>
    <s v="Secondary"/>
    <x v="1"/>
    <x v="108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009POST16TOPUPAcademy"/>
    <s v="Original3024009POST16TOPUP"/>
    <s v="3024009POST16TOPUP"/>
    <s v="OriginalPOST16TOPUP"/>
    <s v="Original3024009"/>
    <s v="RASecPOST16TOPUP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Original3024009POST16TOPUP"/>
    <s v="Current"/>
    <n v="36"/>
    <n v="0"/>
    <s v="RA0"/>
    <n v="3"/>
    <n v="0"/>
    <n v="0"/>
  </r>
  <r>
    <n v="20151987"/>
    <d v="2016-02-01T00:00:00"/>
    <s v="CK"/>
    <s v="Original"/>
    <x v="109"/>
    <x v="109"/>
    <s v="Secondary"/>
    <x v="1"/>
    <x v="109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  <n v="0"/>
    <s v="RA0"/>
    <n v="3"/>
    <n v="0"/>
    <n v="0"/>
  </r>
  <r>
    <n v="20151988"/>
    <d v="2016-02-01T00:00:00"/>
    <s v="CK"/>
    <s v="Original"/>
    <x v="110"/>
    <x v="110"/>
    <s v="Secondary"/>
    <x v="1"/>
    <x v="110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Original3024210POST16TOPUP"/>
    <s v="Current"/>
    <n v="36"/>
    <n v="0"/>
    <s v="RA0"/>
    <n v="3"/>
    <n v="0"/>
    <n v="0"/>
  </r>
  <r>
    <n v="20151989"/>
    <d v="2016-02-01T00:00:00"/>
    <s v="CK"/>
    <s v="Original"/>
    <x v="111"/>
    <x v="111"/>
    <s v="Secondary"/>
    <x v="1"/>
    <x v="111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1POST16TOPUP"/>
    <n v="0"/>
    <n v="0"/>
    <n v="0"/>
    <s v="11442POST16TOPUPRASecondary"/>
    <n v="0"/>
    <s v="Original3024211POST16TOPUP"/>
    <s v="Current"/>
    <n v="36"/>
    <n v="0"/>
    <s v="RA0"/>
    <n v="3"/>
    <n v="0"/>
    <n v="0"/>
  </r>
  <r>
    <n v="20151990"/>
    <d v="2016-02-01T00:00:00"/>
    <s v="CK"/>
    <s v="Original"/>
    <x v="112"/>
    <x v="112"/>
    <s v="Secondary"/>
    <x v="1"/>
    <x v="112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Original3024212POST16TOPUP"/>
    <s v="Current"/>
    <n v="36"/>
    <n v="0"/>
    <s v="RA0"/>
    <n v="3"/>
    <n v="0"/>
    <n v="0"/>
  </r>
  <r>
    <n v="20151991"/>
    <d v="2016-02-01T00:00:00"/>
    <s v="CK"/>
    <s v="Original"/>
    <x v="113"/>
    <x v="113"/>
    <s v="Secondary"/>
    <x v="1"/>
    <x v="113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Original3024215POST16TOPUP"/>
    <s v="Current"/>
    <n v="36"/>
    <n v="0"/>
    <s v="RA0"/>
    <n v="3"/>
    <n v="0"/>
    <n v="0"/>
  </r>
  <r>
    <n v="20151992"/>
    <d v="2016-02-01T00:00:00"/>
    <s v="CK"/>
    <s v="Original"/>
    <x v="9"/>
    <x v="9"/>
    <s v="Secondary"/>
    <x v="1"/>
    <x v="9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2POST16TOPUP"/>
    <n v="0"/>
    <n v="0"/>
    <n v="0"/>
    <s v="11442POST16TOPUPRASecondary"/>
    <n v="0"/>
    <s v="Original3025402POST16TOPUP"/>
    <s v="Current"/>
    <n v="36"/>
    <n v="0"/>
    <s v="RA0"/>
    <n v="3"/>
    <n v="0"/>
    <n v="0"/>
  </r>
  <r>
    <n v="20151993"/>
    <d v="2016-02-01T00:00:00"/>
    <s v="CK"/>
    <s v="Original"/>
    <x v="117"/>
    <x v="117"/>
    <s v="Secondary"/>
    <x v="0"/>
    <x v="117"/>
    <n v="10143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03POST16TOPUPB"/>
    <s v="Original3025403POST16TOPUP"/>
    <s v="3025403POST16TOPUP"/>
    <s v="OriginalPOST16TOPUP"/>
    <s v="Original3025403"/>
    <s v="MASecPOST16TOPUP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Original3025403POST16TOPUP"/>
    <s v="Current"/>
    <n v="15"/>
    <n v="0"/>
    <s v="MA0"/>
    <n v="3"/>
    <n v="0"/>
    <n v="0"/>
  </r>
  <r>
    <n v="20151994"/>
    <d v="2016-02-01T00:00:00"/>
    <s v="CK"/>
    <s v="Original"/>
    <x v="119"/>
    <x v="119"/>
    <s v="Secondary"/>
    <x v="0"/>
    <x v="119"/>
    <n v="10145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0"/>
    <s v="Original3025405POST16TOPUP"/>
    <s v="Current"/>
    <n v="36"/>
    <n v="0"/>
    <s v="MA0"/>
    <n v="4"/>
    <n v="0"/>
    <n v="0"/>
  </r>
  <r>
    <n v="20151995"/>
    <d v="2016-02-01T00:00:00"/>
    <s v="CK"/>
    <s v="Original"/>
    <x v="123"/>
    <x v="123"/>
    <s v="Secondary"/>
    <x v="1"/>
    <x v="123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Original3025406POST16TOPUP"/>
    <s v="Current"/>
    <n v="36"/>
    <n v="0"/>
    <s v="RA0"/>
    <n v="3"/>
    <n v="0"/>
    <n v="0"/>
  </r>
  <r>
    <n v="20151996"/>
    <d v="2016-02-01T00:00:00"/>
    <s v="CK"/>
    <s v="Original"/>
    <x v="120"/>
    <x v="120"/>
    <s v="Secondary"/>
    <x v="0"/>
    <x v="120"/>
    <n v="10142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Original3025407POST16TOPUP"/>
    <s v="Current"/>
    <n v="36"/>
    <n v="0"/>
    <s v="MA0"/>
    <n v="4"/>
    <n v="0"/>
    <n v="0"/>
  </r>
  <r>
    <n v="20151997"/>
    <d v="2016-02-01T00:00:00"/>
    <s v="CK"/>
    <s v="Original"/>
    <x v="121"/>
    <x v="121"/>
    <s v="Secondary"/>
    <x v="0"/>
    <x v="121"/>
    <n v="10137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Original3025408POST16TOPUP"/>
    <s v="Current"/>
    <n v="36"/>
    <n v="0"/>
    <s v="MA0"/>
    <n v="4"/>
    <n v="0"/>
    <n v="0"/>
  </r>
  <r>
    <n v="20151998"/>
    <d v="2016-02-01T00:00:00"/>
    <s v="CK"/>
    <s v="Original"/>
    <x v="122"/>
    <x v="122"/>
    <s v="Secondary"/>
    <x v="1"/>
    <x v="122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Original3025409POST16TOPUP"/>
    <s v="Current"/>
    <n v="36"/>
    <n v="0"/>
    <s v="RA0"/>
    <n v="3"/>
    <n v="0"/>
    <n v="0"/>
  </r>
  <r>
    <n v="20151999"/>
    <d v="2016-02-01T00:00:00"/>
    <s v="CK"/>
    <s v="Original"/>
    <x v="10"/>
    <x v="10"/>
    <s v="Secondary"/>
    <x v="0"/>
    <x v="10"/>
    <n v="11174"/>
    <n v="0"/>
    <m/>
    <s v="VA"/>
    <x v="11"/>
    <x v="1"/>
    <m/>
    <s v="Various"/>
    <m/>
    <n v="0"/>
    <x v="15"/>
    <n v="543965"/>
    <x v="1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  <n v="0"/>
    <s v="MA0"/>
    <n v="4"/>
    <n v="0"/>
    <n v="0"/>
  </r>
  <r>
    <n v="20152000"/>
    <d v="2016-02-01T00:00:00"/>
    <s v="CK"/>
    <s v="Original"/>
    <x v="11"/>
    <x v="11"/>
    <s v="All through"/>
    <x v="1"/>
    <x v="11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Original3026905POST16TOPUP"/>
    <s v="Current"/>
    <n v="36"/>
    <n v="0"/>
    <s v="RA0"/>
    <n v="3"/>
    <n v="0"/>
    <n v="0"/>
  </r>
  <r>
    <n v="20152001"/>
    <d v="2016-02-01T00:00:00"/>
    <s v="CK"/>
    <s v="Original"/>
    <x v="88"/>
    <x v="88"/>
    <s v="All through"/>
    <x v="1"/>
    <x v="88"/>
    <s v="Academy"/>
    <n v="0"/>
    <m/>
    <s v="ACAD"/>
    <x v="11"/>
    <x v="1"/>
    <m/>
    <s v="Various"/>
    <m/>
    <n v="0"/>
    <x v="25"/>
    <n v="516500"/>
    <x v="1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Original3026906POST16TOPUP"/>
    <s v="Current"/>
    <n v="36"/>
    <n v="0"/>
    <s v="RA0"/>
    <n v="3"/>
    <n v="0"/>
    <n v="0"/>
  </r>
  <r>
    <n v="20152002"/>
    <d v="2016-02-01T00:00:00"/>
    <s v="CK"/>
    <s v="Original"/>
    <x v="89"/>
    <x v="89"/>
    <s v="Special"/>
    <x v="0"/>
    <x v="89"/>
    <n v="10156"/>
    <n v="0"/>
    <m/>
    <s v="COM"/>
    <x v="11"/>
    <x v="1"/>
    <m/>
    <s v="Various"/>
    <m/>
    <n v="0"/>
    <x v="0"/>
    <n v="543965"/>
    <x v="1"/>
    <n v="0"/>
    <n v="0"/>
    <n v="0"/>
    <n v="0"/>
    <n v="0"/>
    <n v="0"/>
    <n v="0"/>
    <s v="3027000POST16TOPUPA"/>
    <s v="Original3027000POST16TOPUP"/>
    <s v="3027000POST16TOPUP"/>
    <s v="OriginalPOST16TOPUP"/>
    <s v="Original3027000"/>
    <s v="MASpePOST16TOPUP"/>
    <s v="I033027000"/>
    <s v="3027000HIGHNEEDS"/>
    <s v="0Special"/>
    <s v="Original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Original3027000POST16TOPUP"/>
    <s v="Current"/>
    <n v="36"/>
    <n v="0"/>
    <s v="MA0"/>
    <n v="4"/>
    <n v="0"/>
    <n v="0"/>
  </r>
  <r>
    <n v="20152003"/>
    <d v="2016-02-01T00:00:00"/>
    <s v="CK"/>
    <s v="Original"/>
    <x v="16"/>
    <x v="16"/>
    <s v="Primary"/>
    <x v="1"/>
    <x v="16"/>
    <s v="Academy"/>
    <n v="1"/>
    <m/>
    <s v="FREE"/>
    <x v="27"/>
    <x v="5"/>
    <n v="1"/>
    <n v="3325.75"/>
    <n v="154.33333333333331"/>
    <n v="513274.08"/>
    <x v="12"/>
    <n v="516500"/>
    <x v="2"/>
    <n v="0"/>
    <n v="0"/>
    <n v="0"/>
    <n v="0"/>
    <n v="0"/>
    <n v="513274.08"/>
    <n v="0"/>
    <s v="3022001Pri AWPUAcademy"/>
    <s v="Original3022001Pri AWPU"/>
    <s v="3022001Pri AWPU"/>
    <s v="OriginalPri AWPU"/>
    <s v="Original3022001"/>
    <s v="RAPriPri AWPU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1Pri AWPU"/>
    <n v="513274.08"/>
    <n v="0"/>
    <n v="0"/>
    <s v="10162Pri AWPURAPrimary"/>
    <n v="0"/>
    <s v="Original3022001Pri AWPU"/>
    <s v="Current"/>
    <n v="36"/>
    <n v="0"/>
    <s v="RA0"/>
    <n v="3"/>
    <n v="0"/>
    <n v="0"/>
  </r>
  <r>
    <n v="20152004"/>
    <d v="2016-02-01T00:00:00"/>
    <s v="CK"/>
    <s v="Original"/>
    <x v="0"/>
    <x v="0"/>
    <s v="Primary"/>
    <x v="0"/>
    <x v="0"/>
    <n v="10044"/>
    <n v="0"/>
    <m/>
    <s v="COM"/>
    <x v="27"/>
    <x v="5"/>
    <n v="1"/>
    <n v="3325.75"/>
    <n v="481"/>
    <n v="1599685.75"/>
    <x v="12"/>
    <n v="543965"/>
    <x v="2"/>
    <n v="0"/>
    <n v="0"/>
    <n v="0"/>
    <n v="0"/>
    <n v="0"/>
    <n v="0"/>
    <n v="0"/>
    <s v="3022002Pri AWPUD"/>
    <s v="Original3022002Pri AWPU"/>
    <s v="3022002Pri AWPU"/>
    <s v="OriginalPri AWPU"/>
    <s v="Original3022002"/>
    <s v="MAPriPri AWPU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02Pri AWPU"/>
    <n v="0"/>
    <n v="0"/>
    <n v="0"/>
    <s v="10162Pri AWPUMAPrimary"/>
    <n v="1599685.75"/>
    <s v="Original3022002Pri AWPU"/>
    <s v="Current"/>
    <n v="36"/>
    <n v="0"/>
    <s v="MA0"/>
    <n v="4"/>
    <n v="0"/>
    <n v="0"/>
  </r>
  <r>
    <n v="20152005"/>
    <d v="2016-02-01T00:00:00"/>
    <s v="CK"/>
    <s v="Original"/>
    <x v="17"/>
    <x v="17"/>
    <s v="Primary"/>
    <x v="0"/>
    <x v="17"/>
    <n v="10045"/>
    <n v="0"/>
    <m/>
    <s v="COM"/>
    <x v="27"/>
    <x v="5"/>
    <n v="1"/>
    <n v="3325.75"/>
    <n v="398"/>
    <n v="1323648.5"/>
    <x v="12"/>
    <n v="543965"/>
    <x v="2"/>
    <n v="0"/>
    <n v="0"/>
    <n v="0"/>
    <n v="0"/>
    <n v="0"/>
    <n v="0"/>
    <n v="0"/>
    <s v="3022003Pri AWPUA"/>
    <s v="Original3022003Pri AWPU"/>
    <s v="3022003Pri AWPU"/>
    <s v="OriginalPri AWPU"/>
    <s v="Original3022003"/>
    <s v="MAPriPri AWPU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3Pri AWPU"/>
    <n v="0"/>
    <n v="1323648.5"/>
    <n v="0"/>
    <s v="10162Pri AWPUMAPrimary"/>
    <n v="1323648.5"/>
    <s v="Original3022003Pri AWPU"/>
    <s v="Current"/>
    <n v="36"/>
    <n v="0"/>
    <s v="MA0"/>
    <n v="4"/>
    <n v="0"/>
    <n v="0"/>
  </r>
  <r>
    <n v="20152006"/>
    <d v="2016-02-01T00:00:00"/>
    <s v="CK"/>
    <s v="Original"/>
    <x v="18"/>
    <x v="18"/>
    <s v="Primary"/>
    <x v="1"/>
    <x v="18"/>
    <s v="Academy"/>
    <n v="1"/>
    <m/>
    <s v="FREE"/>
    <x v="27"/>
    <x v="5"/>
    <n v="1"/>
    <n v="3325.75"/>
    <n v="125.33333333333333"/>
    <n v="416827.33"/>
    <x v="12"/>
    <n v="516500"/>
    <x v="2"/>
    <n v="0"/>
    <n v="0"/>
    <n v="0"/>
    <n v="0"/>
    <n v="0"/>
    <n v="416827.33"/>
    <n v="0"/>
    <s v="3022004Pri AWPUAcademy"/>
    <s v="Original3022004Pri AWPU"/>
    <s v="3022004Pri AWPU"/>
    <s v="OriginalPri AWPU"/>
    <s v="Original3022004"/>
    <s v="RAPriPri AWPU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4Pri AWPU"/>
    <n v="416827.33"/>
    <n v="0"/>
    <n v="0"/>
    <s v="10162Pri AWPURAPrimary"/>
    <n v="0"/>
    <s v="Original3022004Pri AWPU"/>
    <s v="Current"/>
    <n v="36"/>
    <n v="0"/>
    <s v="RA0"/>
    <n v="3"/>
    <n v="0"/>
    <n v="0"/>
  </r>
  <r>
    <n v="20152007"/>
    <d v="2016-02-01T00:00:00"/>
    <s v="CK"/>
    <s v="Original"/>
    <x v="69"/>
    <x v="69"/>
    <s v="Primary"/>
    <x v="0"/>
    <x v="69"/>
    <n v="10046"/>
    <n v="0"/>
    <m/>
    <s v="COM"/>
    <x v="27"/>
    <x v="5"/>
    <n v="1"/>
    <n v="3325.75"/>
    <n v="358"/>
    <n v="1190618.5"/>
    <x v="12"/>
    <n v="543965"/>
    <x v="2"/>
    <n v="0"/>
    <n v="0"/>
    <n v="0"/>
    <n v="0"/>
    <n v="0"/>
    <n v="0"/>
    <n v="0"/>
    <s v="3022007Pri AWPUA"/>
    <s v="Original3022007Pri AWPU"/>
    <s v="3022007Pri AWPU"/>
    <s v="OriginalPri AWPU"/>
    <s v="Original3022007"/>
    <s v="MAPriPri AWPU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7Pri AWPU"/>
    <n v="0"/>
    <n v="1190618.5"/>
    <n v="0"/>
    <s v="10162Pri AWPUMAPrimary"/>
    <n v="1190618.5"/>
    <s v="Original3022007Pri AWPU"/>
    <s v="Current"/>
    <n v="36"/>
    <n v="0"/>
    <s v="MA0"/>
    <n v="4"/>
    <n v="0"/>
    <n v="0"/>
  </r>
  <r>
    <n v="20152008"/>
    <d v="2016-02-01T00:00:00"/>
    <s v="CK"/>
    <s v="Original"/>
    <x v="19"/>
    <x v="19"/>
    <s v="Primary"/>
    <x v="0"/>
    <x v="19"/>
    <n v="10047"/>
    <n v="0"/>
    <m/>
    <s v="COM"/>
    <x v="27"/>
    <x v="5"/>
    <n v="1"/>
    <n v="3325.75"/>
    <n v="271"/>
    <n v="901278.25"/>
    <x v="12"/>
    <n v="543965"/>
    <x v="2"/>
    <n v="0"/>
    <n v="0"/>
    <n v="0"/>
    <n v="0"/>
    <n v="0"/>
    <n v="0"/>
    <n v="0"/>
    <s v="3022008Pri AWPUA"/>
    <s v="Original3022008Pri AWPU"/>
    <s v="3022008Pri AWPU"/>
    <s v="OriginalPri AWPU"/>
    <s v="Original3022008"/>
    <s v="MAPriPri AWPU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8Pri AWPU"/>
    <n v="0"/>
    <n v="901278.25"/>
    <n v="0"/>
    <s v="10162Pri AWPUMAPrimary"/>
    <n v="901278.25"/>
    <s v="Original3022008Pri AWPU"/>
    <s v="Current"/>
    <n v="36"/>
    <n v="0"/>
    <s v="MA0"/>
    <n v="4"/>
    <n v="0"/>
    <n v="0"/>
  </r>
  <r>
    <n v="20152009"/>
    <d v="2016-02-01T00:00:00"/>
    <s v="CK"/>
    <s v="Original"/>
    <x v="20"/>
    <x v="20"/>
    <s v="Primary"/>
    <x v="0"/>
    <x v="20"/>
    <n v="10048"/>
    <n v="0"/>
    <m/>
    <s v="COM"/>
    <x v="27"/>
    <x v="5"/>
    <n v="1"/>
    <n v="3325.75"/>
    <n v="359"/>
    <n v="1193944.25"/>
    <x v="12"/>
    <n v="543965"/>
    <x v="2"/>
    <n v="0"/>
    <n v="0"/>
    <n v="0"/>
    <n v="0"/>
    <n v="0"/>
    <n v="0"/>
    <n v="0"/>
    <s v="3022009Pri AWPUA"/>
    <s v="Original3022009Pri AWPU"/>
    <s v="3022009Pri AWPU"/>
    <s v="OriginalPri AWPU"/>
    <s v="Original3022009"/>
    <s v="MAPriPri AWPU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9Pri AWPU"/>
    <n v="0"/>
    <n v="1193944.25"/>
    <n v="0"/>
    <s v="10162Pri AWPUMAPrimary"/>
    <n v="1193944.25"/>
    <s v="Original3022009Pri AWPU"/>
    <s v="Current"/>
    <n v="36"/>
    <n v="0"/>
    <s v="MA0"/>
    <n v="4"/>
    <n v="0"/>
    <n v="0"/>
  </r>
  <r>
    <n v="20152010"/>
    <d v="2016-02-01T00:00:00"/>
    <s v="CK"/>
    <s v="Original"/>
    <x v="1"/>
    <x v="1"/>
    <s v="Primary"/>
    <x v="0"/>
    <x v="1"/>
    <n v="10049"/>
    <n v="0"/>
    <m/>
    <s v="COM"/>
    <x v="27"/>
    <x v="5"/>
    <n v="1"/>
    <n v="3325.75"/>
    <n v="299"/>
    <n v="994399.25"/>
    <x v="12"/>
    <n v="543965"/>
    <x v="2"/>
    <n v="0"/>
    <n v="0"/>
    <n v="0"/>
    <n v="0"/>
    <n v="0"/>
    <n v="0"/>
    <n v="0"/>
    <s v="3022010Pri AWPUA"/>
    <s v="Original3022010Pri AWPU"/>
    <s v="3022010Pri AWPU"/>
    <s v="OriginalPri AWPU"/>
    <s v="Original3022010"/>
    <s v="MAPriPri AWPU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0Pri AWPU"/>
    <n v="0"/>
    <n v="994399.25"/>
    <n v="0"/>
    <s v="10162Pri AWPUMAPrimary"/>
    <n v="994399.25"/>
    <s v="Original3022010Pri AWPU"/>
    <s v="Current"/>
    <n v="36"/>
    <n v="0"/>
    <s v="MA0"/>
    <n v="4"/>
    <n v="0"/>
    <n v="0"/>
  </r>
  <r>
    <n v="20152011"/>
    <d v="2016-02-01T00:00:00"/>
    <s v="CK"/>
    <s v="Original"/>
    <x v="70"/>
    <x v="70"/>
    <s v="Primary"/>
    <x v="0"/>
    <x v="70"/>
    <n v="10051"/>
    <n v="0"/>
    <m/>
    <s v="COM"/>
    <x v="27"/>
    <x v="5"/>
    <n v="1"/>
    <n v="3325.75"/>
    <n v="230"/>
    <n v="764922.5"/>
    <x v="12"/>
    <n v="543965"/>
    <x v="2"/>
    <n v="0"/>
    <n v="0"/>
    <n v="0"/>
    <n v="0"/>
    <n v="0"/>
    <n v="0"/>
    <n v="0"/>
    <s v="3022011Pri AWPUA"/>
    <s v="Original3022011Pri AWPU"/>
    <s v="3022011Pri AWPU"/>
    <s v="OriginalPri AWPU"/>
    <s v="Original3022011"/>
    <s v="MAPriPri AWPU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1Pri AWPU"/>
    <n v="0"/>
    <n v="764922.5"/>
    <n v="0"/>
    <s v="10162Pri AWPUMAPrimary"/>
    <n v="764922.5"/>
    <s v="Original3022011Pri AWPU"/>
    <s v="Current"/>
    <n v="36"/>
    <n v="0"/>
    <s v="MA0"/>
    <n v="4"/>
    <n v="0"/>
    <n v="0"/>
  </r>
  <r>
    <n v="20152012"/>
    <d v="2016-02-01T00:00:00"/>
    <s v="CK"/>
    <s v="Original"/>
    <x v="2"/>
    <x v="2"/>
    <s v="Primary"/>
    <x v="0"/>
    <x v="2"/>
    <n v="10054"/>
    <n v="0"/>
    <m/>
    <s v="COM"/>
    <x v="27"/>
    <x v="5"/>
    <n v="1"/>
    <n v="3325.75"/>
    <n v="655"/>
    <n v="2178366.25"/>
    <x v="12"/>
    <n v="543965"/>
    <x v="2"/>
    <n v="0"/>
    <n v="0"/>
    <n v="0"/>
    <n v="0"/>
    <n v="0"/>
    <n v="0"/>
    <n v="0"/>
    <s v="3022014Pri AWPUA"/>
    <s v="Original3022014Pri AWPU"/>
    <s v="3022014Pri AWPU"/>
    <s v="OriginalPri AWPU"/>
    <s v="Original3022014"/>
    <s v="MAPriPri AWPU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4Pri AWPU"/>
    <n v="0"/>
    <n v="2178366.25"/>
    <n v="0"/>
    <s v="10162Pri AWPUMAPrimary"/>
    <n v="2178366.25"/>
    <s v="Original3022014Pri AWPU"/>
    <s v="Current"/>
    <n v="36"/>
    <n v="0"/>
    <s v="MA0"/>
    <n v="4"/>
    <n v="0"/>
    <n v="0"/>
  </r>
  <r>
    <n v="20152013"/>
    <d v="2016-02-01T00:00:00"/>
    <s v="CK"/>
    <s v="Original"/>
    <x v="3"/>
    <x v="3"/>
    <s v="Primary"/>
    <x v="0"/>
    <x v="3"/>
    <n v="10055"/>
    <n v="0"/>
    <m/>
    <s v="COM"/>
    <x v="27"/>
    <x v="5"/>
    <n v="1"/>
    <n v="3325.75"/>
    <n v="228"/>
    <n v="758271"/>
    <x v="12"/>
    <n v="543965"/>
    <x v="2"/>
    <n v="0"/>
    <n v="0"/>
    <n v="0"/>
    <n v="0"/>
    <n v="0"/>
    <n v="0"/>
    <n v="0"/>
    <s v="3022015Pri AWPUA"/>
    <s v="Original3022015Pri AWPU"/>
    <s v="3022015Pri AWPU"/>
    <s v="OriginalPri AWPU"/>
    <s v="Original3022015"/>
    <s v="MAPriPri AWPU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5Pri AWPU"/>
    <n v="0"/>
    <n v="758271"/>
    <n v="0"/>
    <s v="10162Pri AWPUMAPrimary"/>
    <n v="758271"/>
    <s v="Original3022015Pri AWPU"/>
    <s v="Current"/>
    <n v="36"/>
    <n v="0"/>
    <s v="MA0"/>
    <n v="4"/>
    <n v="0"/>
    <n v="0"/>
  </r>
  <r>
    <n v="20152014"/>
    <d v="2016-02-01T00:00:00"/>
    <s v="CK"/>
    <s v="Original"/>
    <x v="71"/>
    <x v="71"/>
    <s v="Primary"/>
    <x v="0"/>
    <x v="71"/>
    <n v="10056"/>
    <n v="0"/>
    <m/>
    <s v="COM"/>
    <x v="27"/>
    <x v="5"/>
    <n v="1"/>
    <n v="3325.75"/>
    <n v="212"/>
    <n v="705059"/>
    <x v="12"/>
    <n v="543965"/>
    <x v="2"/>
    <n v="0"/>
    <n v="0"/>
    <n v="0"/>
    <n v="0"/>
    <n v="0"/>
    <n v="0"/>
    <n v="0"/>
    <s v="3022016Pri AWPUA"/>
    <s v="Original3022016Pri AWPU"/>
    <s v="3022016Pri AWPU"/>
    <s v="OriginalPri AWPU"/>
    <s v="Original3022016"/>
    <s v="MAPriPri AWPU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6Pri AWPU"/>
    <n v="0"/>
    <n v="705059"/>
    <n v="0"/>
    <s v="10162Pri AWPUMAPrimary"/>
    <n v="705059"/>
    <s v="Original3022016Pri AWPU"/>
    <s v="Current"/>
    <n v="36"/>
    <n v="0"/>
    <s v="MA0"/>
    <n v="4"/>
    <n v="0"/>
    <n v="0"/>
  </r>
  <r>
    <n v="20152015"/>
    <d v="2016-02-01T00:00:00"/>
    <s v="CK"/>
    <s v="Original"/>
    <x v="72"/>
    <x v="72"/>
    <s v="Primary"/>
    <x v="0"/>
    <x v="72"/>
    <n v="10057"/>
    <n v="0"/>
    <m/>
    <s v="COM"/>
    <x v="27"/>
    <x v="5"/>
    <n v="1"/>
    <n v="3325.75"/>
    <n v="406"/>
    <n v="1350254.5"/>
    <x v="12"/>
    <n v="543965"/>
    <x v="2"/>
    <n v="0"/>
    <n v="0"/>
    <n v="0"/>
    <n v="0"/>
    <n v="0"/>
    <n v="0"/>
    <n v="0"/>
    <s v="3022017Pri AWPUA"/>
    <s v="Original3022017Pri AWPU"/>
    <s v="3022017Pri AWPU"/>
    <s v="OriginalPri AWPU"/>
    <s v="Original3022017"/>
    <s v="MAPriPri AWPU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7Pri AWPU"/>
    <n v="0"/>
    <n v="1350254.5"/>
    <n v="0"/>
    <s v="10162Pri AWPUMAPrimary"/>
    <n v="1350254.5"/>
    <s v="Original3022017Pri AWPU"/>
    <s v="Current"/>
    <n v="36"/>
    <n v="0"/>
    <s v="MA0"/>
    <n v="4"/>
    <n v="0"/>
    <n v="0"/>
  </r>
  <r>
    <n v="20152016"/>
    <d v="2016-02-01T00:00:00"/>
    <s v="CK"/>
    <s v="Original"/>
    <x v="93"/>
    <x v="93"/>
    <s v="Primary"/>
    <x v="1"/>
    <x v="93"/>
    <s v="Academy"/>
    <n v="1"/>
    <m/>
    <s v="ACAD"/>
    <x v="27"/>
    <x v="5"/>
    <n v="1"/>
    <n v="3325.75"/>
    <n v="417"/>
    <n v="1386837.75"/>
    <x v="12"/>
    <n v="516500"/>
    <x v="2"/>
    <n v="0"/>
    <n v="0"/>
    <n v="0"/>
    <n v="0"/>
    <n v="0"/>
    <n v="1386837.75"/>
    <n v="0"/>
    <s v="3022018Pri AWPUAcademy"/>
    <s v="Original3022018Pri AWPU"/>
    <s v="3022018Pri AWPU"/>
    <s v="OriginalPri AWPU"/>
    <s v="Original3022018"/>
    <s v="RAPriPri AWPU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18Pri AWPU"/>
    <n v="1386837.75"/>
    <n v="0"/>
    <n v="0"/>
    <s v="10162Pri AWPURAPrimary"/>
    <n v="0"/>
    <s v="Original3022018Pri AWPU"/>
    <s v="Current"/>
    <n v="36"/>
    <n v="0"/>
    <s v="RA0"/>
    <n v="3"/>
    <n v="0"/>
    <n v="0"/>
  </r>
  <r>
    <n v="20152017"/>
    <d v="2016-02-01T00:00:00"/>
    <s v="CK"/>
    <s v="Original"/>
    <x v="21"/>
    <x v="21"/>
    <s v="Primary"/>
    <x v="0"/>
    <x v="21"/>
    <n v="10059"/>
    <n v="0"/>
    <m/>
    <s v="COM"/>
    <x v="27"/>
    <x v="5"/>
    <n v="1"/>
    <n v="3325.75"/>
    <n v="265"/>
    <n v="881323.75"/>
    <x v="12"/>
    <n v="543965"/>
    <x v="2"/>
    <n v="0"/>
    <n v="0"/>
    <n v="0"/>
    <n v="0"/>
    <n v="0"/>
    <n v="0"/>
    <n v="0"/>
    <s v="3022019Pri AWPUA"/>
    <s v="Original3022019Pri AWPU"/>
    <s v="3022019Pri AWPU"/>
    <s v="OriginalPri AWPU"/>
    <s v="Original3022019"/>
    <s v="MAPriPri AWPU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9Pri AWPU"/>
    <n v="0"/>
    <n v="881323.75"/>
    <n v="0"/>
    <s v="10162Pri AWPUMAPrimary"/>
    <n v="881323.75"/>
    <s v="Original3022019Pri AWPU"/>
    <s v="Current"/>
    <n v="36"/>
    <n v="0"/>
    <s v="MA0"/>
    <n v="4"/>
    <n v="0"/>
    <n v="0"/>
  </r>
  <r>
    <n v="20152018"/>
    <d v="2016-02-01T00:00:00"/>
    <s v="CK"/>
    <s v="Original"/>
    <x v="22"/>
    <x v="22"/>
    <s v="Primary"/>
    <x v="1"/>
    <x v="22"/>
    <s v="Academy"/>
    <n v="1"/>
    <m/>
    <s v="FREE"/>
    <x v="27"/>
    <x v="5"/>
    <n v="1"/>
    <n v="3325.75"/>
    <n v="107.5"/>
    <n v="357518.13"/>
    <x v="12"/>
    <n v="516500"/>
    <x v="2"/>
    <n v="0"/>
    <n v="0"/>
    <n v="0"/>
    <n v="0"/>
    <n v="0"/>
    <n v="357518.13"/>
    <n v="0"/>
    <s v="3022020Pri AWPUAcademy"/>
    <s v="Original3022020Pri AWPU"/>
    <s v="3022020Pri AWPU"/>
    <s v="OriginalPri AWPU"/>
    <s v="Original3022020"/>
    <s v="RAPriPri AWPU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20Pri AWPU"/>
    <n v="357518.13"/>
    <n v="0"/>
    <n v="0"/>
    <s v="10162Pri AWPURAPrimary"/>
    <n v="0"/>
    <s v="Original3022020Pri AWPU"/>
    <s v="Current"/>
    <n v="36"/>
    <n v="0"/>
    <s v="RA0"/>
    <n v="3"/>
    <n v="0"/>
    <n v="0"/>
  </r>
  <r>
    <n v="20152019"/>
    <d v="2016-02-01T00:00:00"/>
    <s v="CK"/>
    <s v="Original"/>
    <x v="23"/>
    <x v="23"/>
    <s v="Primary"/>
    <x v="0"/>
    <x v="23"/>
    <n v="10061"/>
    <n v="0"/>
    <m/>
    <s v="COM"/>
    <x v="27"/>
    <x v="5"/>
    <n v="1"/>
    <n v="3325.75"/>
    <n v="258"/>
    <n v="858043.5"/>
    <x v="12"/>
    <n v="543965"/>
    <x v="2"/>
    <n v="0"/>
    <n v="0"/>
    <n v="0"/>
    <n v="0"/>
    <n v="0"/>
    <n v="0"/>
    <n v="0"/>
    <s v="3022021Pri AWPUA"/>
    <s v="Original3022021Pri AWPU"/>
    <s v="3022021Pri AWPU"/>
    <s v="OriginalPri AWPU"/>
    <s v="Original3022021"/>
    <s v="MAPriPri AWPU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1Pri AWPU"/>
    <n v="0"/>
    <n v="858043.5"/>
    <n v="0"/>
    <s v="10162Pri AWPUMAPrimary"/>
    <n v="858043.5"/>
    <s v="Original3022021Pri AWPU"/>
    <s v="Current"/>
    <n v="36"/>
    <n v="0"/>
    <s v="MA0"/>
    <n v="4"/>
    <n v="0"/>
    <n v="0"/>
  </r>
  <r>
    <n v="20152020"/>
    <d v="2016-02-01T00:00:00"/>
    <s v="CK"/>
    <s v="Original"/>
    <x v="24"/>
    <x v="24"/>
    <s v="Primary"/>
    <x v="0"/>
    <x v="24"/>
    <n v="10063"/>
    <n v="0"/>
    <m/>
    <s v="COM"/>
    <x v="27"/>
    <x v="5"/>
    <n v="1"/>
    <n v="3325.75"/>
    <n v="603"/>
    <n v="2005427.25"/>
    <x v="12"/>
    <n v="543965"/>
    <x v="2"/>
    <n v="0"/>
    <n v="0"/>
    <n v="0"/>
    <n v="0"/>
    <n v="0"/>
    <n v="0"/>
    <n v="0"/>
    <s v="3022023Pri AWPUC"/>
    <s v="Original3022023Pri AWPU"/>
    <s v="3022023Pri AWPU"/>
    <s v="OriginalPri AWPU"/>
    <s v="Original3022023"/>
    <s v="MAPriPri AWPU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3Pri AWPU"/>
    <n v="0"/>
    <n v="1604341.8"/>
    <n v="0"/>
    <s v="10162Pri AWPUMAPrimary"/>
    <n v="2005427.25"/>
    <s v="Original3022023Pri AWPU"/>
    <s v="Current"/>
    <n v="36"/>
    <n v="0"/>
    <s v="MA0"/>
    <n v="4"/>
    <n v="0"/>
    <n v="0"/>
  </r>
  <r>
    <n v="20152021"/>
    <d v="2016-02-01T00:00:00"/>
    <s v="CK"/>
    <s v="Original"/>
    <x v="25"/>
    <x v="25"/>
    <s v="Primary"/>
    <x v="0"/>
    <x v="25"/>
    <n v="10064"/>
    <n v="0"/>
    <m/>
    <s v="COM"/>
    <x v="27"/>
    <x v="5"/>
    <n v="1"/>
    <n v="3325.75"/>
    <n v="238"/>
    <n v="791528.5"/>
    <x v="12"/>
    <n v="543965"/>
    <x v="2"/>
    <n v="0"/>
    <n v="0"/>
    <n v="0"/>
    <n v="0"/>
    <n v="0"/>
    <n v="0"/>
    <n v="0"/>
    <s v="3022024Pri AWPUA"/>
    <s v="Original3022024Pri AWPU"/>
    <s v="3022024Pri AWPU"/>
    <s v="OriginalPri AWPU"/>
    <s v="Original3022024"/>
    <s v="MAPriPri AWPU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4Pri AWPU"/>
    <n v="0"/>
    <n v="791528.5"/>
    <n v="0"/>
    <s v="10162Pri AWPUMAPrimary"/>
    <n v="791528.5"/>
    <s v="Original3022024Pri AWPU"/>
    <s v="Current"/>
    <n v="36"/>
    <n v="0"/>
    <s v="MA0"/>
    <n v="4"/>
    <n v="0"/>
    <n v="0"/>
  </r>
  <r>
    <n v="20152022"/>
    <d v="2016-02-01T00:00:00"/>
    <s v="CK"/>
    <s v="Original"/>
    <x v="73"/>
    <x v="73"/>
    <s v="Primary"/>
    <x v="0"/>
    <x v="73"/>
    <n v="10065"/>
    <n v="0"/>
    <m/>
    <s v="COM"/>
    <x v="27"/>
    <x v="5"/>
    <n v="1"/>
    <n v="3325.75"/>
    <n v="315"/>
    <n v="1047611.25"/>
    <x v="12"/>
    <n v="543965"/>
    <x v="2"/>
    <n v="0"/>
    <n v="0"/>
    <n v="0"/>
    <n v="0"/>
    <n v="0"/>
    <n v="0"/>
    <n v="0"/>
    <s v="3022025Pri AWPUC"/>
    <s v="Original3022025Pri AWPU"/>
    <s v="3022025Pri AWPU"/>
    <s v="OriginalPri AWPU"/>
    <s v="Original3022025"/>
    <s v="MAPriPri AWPU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5Pri AWPU"/>
    <n v="0"/>
    <n v="838089"/>
    <n v="0"/>
    <s v="10162Pri AWPUMAPrimary"/>
    <n v="1047611.25"/>
    <s v="Original3022025Pri AWPU"/>
    <s v="Current"/>
    <n v="36"/>
    <n v="0"/>
    <s v="MA0"/>
    <n v="4"/>
    <n v="0"/>
    <n v="0"/>
  </r>
  <r>
    <n v="20152023"/>
    <d v="2016-02-01T00:00:00"/>
    <s v="CK"/>
    <s v="Original"/>
    <x v="26"/>
    <x v="26"/>
    <s v="Primary"/>
    <x v="0"/>
    <x v="26"/>
    <n v="10066"/>
    <n v="0"/>
    <m/>
    <s v="COM"/>
    <x v="27"/>
    <x v="5"/>
    <n v="1"/>
    <n v="3325.75"/>
    <n v="618"/>
    <n v="2055313.5"/>
    <x v="12"/>
    <n v="543965"/>
    <x v="2"/>
    <n v="0"/>
    <n v="0"/>
    <n v="0"/>
    <n v="0"/>
    <n v="0"/>
    <n v="0"/>
    <n v="0"/>
    <s v="3022026Pri AWPUA"/>
    <s v="Original3022026Pri AWPU"/>
    <s v="3022026Pri AWPU"/>
    <s v="OriginalPri AWPU"/>
    <s v="Original3022026"/>
    <s v="MAPriPri AWPU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6Pri AWPU"/>
    <n v="0"/>
    <n v="2055313.5"/>
    <n v="0"/>
    <s v="10162Pri AWPUMAPrimary"/>
    <n v="2055313.5"/>
    <s v="Original3022026Pri AWPU"/>
    <s v="Current"/>
    <n v="36"/>
    <n v="0"/>
    <s v="MA0"/>
    <n v="4"/>
    <n v="0"/>
    <n v="0"/>
  </r>
  <r>
    <n v="20152024"/>
    <d v="2016-02-01T00:00:00"/>
    <s v="CK"/>
    <s v="Original"/>
    <x v="74"/>
    <x v="74"/>
    <s v="Primary"/>
    <x v="0"/>
    <x v="74"/>
    <n v="10067"/>
    <n v="0"/>
    <m/>
    <s v="COM"/>
    <x v="27"/>
    <x v="5"/>
    <n v="1"/>
    <n v="3325.75"/>
    <n v="355"/>
    <n v="1180641.25"/>
    <x v="12"/>
    <n v="543965"/>
    <x v="2"/>
    <n v="0"/>
    <n v="0"/>
    <n v="0"/>
    <n v="0"/>
    <n v="0"/>
    <n v="0"/>
    <n v="0"/>
    <s v="3022027Pri AWPUA"/>
    <s v="Original3022027Pri AWPU"/>
    <s v="3022027Pri AWPU"/>
    <s v="OriginalPri AWPU"/>
    <s v="Original3022027"/>
    <s v="MAPriPri AWPU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7Pri AWPU"/>
    <n v="0"/>
    <n v="1180641.25"/>
    <n v="0"/>
    <s v="10162Pri AWPUMAPrimary"/>
    <n v="1180641.25"/>
    <s v="Original3022027Pri AWPU"/>
    <s v="Current"/>
    <n v="36"/>
    <n v="0"/>
    <s v="MA0"/>
    <n v="4"/>
    <n v="0"/>
    <n v="0"/>
  </r>
  <r>
    <n v="20152025"/>
    <d v="2016-02-01T00:00:00"/>
    <s v="CK"/>
    <s v="Original"/>
    <x v="75"/>
    <x v="75"/>
    <s v="Primary"/>
    <x v="0"/>
    <x v="75"/>
    <n v="10068"/>
    <n v="0"/>
    <m/>
    <s v="COM"/>
    <x v="27"/>
    <x v="5"/>
    <n v="1"/>
    <n v="3325.75"/>
    <n v="270"/>
    <n v="897952.5"/>
    <x v="12"/>
    <n v="543965"/>
    <x v="2"/>
    <n v="0"/>
    <n v="0"/>
    <n v="0"/>
    <n v="0"/>
    <n v="0"/>
    <n v="0"/>
    <n v="0"/>
    <s v="3022028Pri AWPUA"/>
    <s v="Original3022028Pri AWPU"/>
    <s v="3022028Pri AWPU"/>
    <s v="OriginalPri AWPU"/>
    <s v="Original3022028"/>
    <s v="MAPriPri AWPU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8Pri AWPU"/>
    <n v="0"/>
    <n v="897952.5"/>
    <n v="0"/>
    <s v="10162Pri AWPUMAPrimary"/>
    <n v="897952.5"/>
    <s v="Original3022028Pri AWPU"/>
    <s v="Current"/>
    <n v="36"/>
    <n v="0"/>
    <s v="MA0"/>
    <n v="4"/>
    <n v="0"/>
    <n v="0"/>
  </r>
  <r>
    <n v="20152026"/>
    <d v="2016-02-01T00:00:00"/>
    <s v="CK"/>
    <s v="Original"/>
    <x v="27"/>
    <x v="27"/>
    <s v="Primary"/>
    <x v="0"/>
    <x v="27"/>
    <n v="10069"/>
    <n v="0"/>
    <m/>
    <s v="COM"/>
    <x v="27"/>
    <x v="5"/>
    <n v="1"/>
    <n v="3325.75"/>
    <n v="420"/>
    <n v="1396815"/>
    <x v="12"/>
    <n v="543965"/>
    <x v="2"/>
    <n v="0"/>
    <n v="0"/>
    <n v="0"/>
    <n v="0"/>
    <n v="0"/>
    <n v="0"/>
    <n v="0"/>
    <s v="3022029Pri AWPUA"/>
    <s v="Original3022029Pri AWPU"/>
    <s v="3022029Pri AWPU"/>
    <s v="OriginalPri AWPU"/>
    <s v="Original3022029"/>
    <s v="MAPriPri AWPU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9Pri AWPU"/>
    <n v="0"/>
    <n v="1396815"/>
    <n v="0"/>
    <s v="10162Pri AWPUMAPrimary"/>
    <n v="1396815"/>
    <s v="Original3022029Pri AWPU"/>
    <s v="Current"/>
    <n v="36"/>
    <n v="0"/>
    <s v="MA0"/>
    <n v="4"/>
    <n v="0"/>
    <n v="0"/>
  </r>
  <r>
    <n v="20152027"/>
    <d v="2016-02-01T00:00:00"/>
    <s v="CK"/>
    <s v="Original"/>
    <x v="94"/>
    <x v="94"/>
    <s v="Primary"/>
    <x v="1"/>
    <x v="94"/>
    <s v="Academy"/>
    <n v="1"/>
    <m/>
    <s v="ACAD"/>
    <x v="27"/>
    <x v="5"/>
    <n v="1"/>
    <n v="3325.75"/>
    <n v="102"/>
    <n v="339226.5"/>
    <x v="12"/>
    <n v="516500"/>
    <x v="2"/>
    <n v="0"/>
    <n v="0"/>
    <n v="0"/>
    <n v="0"/>
    <n v="0"/>
    <n v="339226.5"/>
    <n v="0"/>
    <s v="3022030Pri AWPUAcademy"/>
    <s v="Original3022030Pri AWPU"/>
    <s v="3022030Pri AWPU"/>
    <s v="OriginalPri AWPU"/>
    <s v="Original3022030"/>
    <s v="RAPriPri AWPU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0Pri AWPU"/>
    <n v="339226.5"/>
    <n v="0"/>
    <n v="0"/>
    <s v="10162Pri AWPURAPrimary"/>
    <n v="0"/>
    <s v="Original3022030Pri AWPU"/>
    <s v="Current"/>
    <n v="36"/>
    <n v="0"/>
    <s v="RA0"/>
    <n v="3"/>
    <n v="0"/>
    <n v="0"/>
  </r>
  <r>
    <n v="20152028"/>
    <d v="2016-02-01T00:00:00"/>
    <s v="CK"/>
    <s v="Original"/>
    <x v="28"/>
    <x v="28"/>
    <s v="Primary"/>
    <x v="0"/>
    <x v="28"/>
    <n v="10071"/>
    <n v="0"/>
    <m/>
    <s v="FOU"/>
    <x v="27"/>
    <x v="5"/>
    <n v="1"/>
    <n v="3325.75"/>
    <n v="197"/>
    <n v="655172.75"/>
    <x v="12"/>
    <n v="543965"/>
    <x v="2"/>
    <n v="0"/>
    <n v="0"/>
    <n v="0"/>
    <n v="0"/>
    <n v="0"/>
    <n v="0"/>
    <n v="0"/>
    <s v="3022031Pri AWPUA"/>
    <s v="Original3022031Pri AWPU"/>
    <s v="3022031Pri AWPU"/>
    <s v="OriginalPri AWPU"/>
    <s v="Original3022031"/>
    <s v="MAPriPri AWPU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1Pri AWPU"/>
    <n v="0"/>
    <n v="655172.75"/>
    <n v="0"/>
    <s v="10162Pri AWPUMAPrimary"/>
    <n v="655172.75"/>
    <s v="Original3022031Pri AWPU"/>
    <s v="Current"/>
    <n v="36"/>
    <n v="0"/>
    <s v="MA0"/>
    <n v="4"/>
    <n v="0"/>
    <n v="0"/>
  </r>
  <r>
    <n v="20152029"/>
    <d v="2016-02-01T00:00:00"/>
    <s v="CK"/>
    <s v="Original"/>
    <x v="29"/>
    <x v="29"/>
    <s v="Primary"/>
    <x v="0"/>
    <x v="29"/>
    <n v="10072"/>
    <n v="0"/>
    <m/>
    <s v="COM"/>
    <x v="27"/>
    <x v="5"/>
    <n v="1"/>
    <n v="3325.75"/>
    <n v="472"/>
    <n v="1569754"/>
    <x v="12"/>
    <n v="543965"/>
    <x v="2"/>
    <n v="0"/>
    <n v="0"/>
    <n v="0"/>
    <n v="0"/>
    <n v="0"/>
    <n v="0"/>
    <n v="0"/>
    <s v="3022032Pri AWPUA"/>
    <s v="Original3022032Pri AWPU"/>
    <s v="3022032Pri AWPU"/>
    <s v="OriginalPri AWPU"/>
    <s v="Original3022032"/>
    <s v="MAPriPri AWPU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2Pri AWPU"/>
    <n v="0"/>
    <n v="1569754"/>
    <n v="0"/>
    <s v="10162Pri AWPUMAPrimary"/>
    <n v="1569754"/>
    <s v="Original3022032Pri AWPU"/>
    <s v="Current"/>
    <n v="36"/>
    <n v="0"/>
    <s v="MA0"/>
    <n v="4"/>
    <n v="0"/>
    <n v="0"/>
  </r>
  <r>
    <n v="20152030"/>
    <d v="2016-02-01T00:00:00"/>
    <s v="CK"/>
    <s v="Original"/>
    <x v="4"/>
    <x v="4"/>
    <s v="Primary"/>
    <x v="0"/>
    <x v="4"/>
    <n v="10074"/>
    <n v="0"/>
    <m/>
    <s v="COM"/>
    <x v="27"/>
    <x v="5"/>
    <n v="1"/>
    <n v="3325.75"/>
    <n v="249"/>
    <n v="828111.75"/>
    <x v="12"/>
    <n v="543965"/>
    <x v="2"/>
    <n v="0"/>
    <n v="0"/>
    <n v="0"/>
    <n v="0"/>
    <n v="0"/>
    <n v="0"/>
    <n v="0"/>
    <s v="3022036Pri AWPUA"/>
    <s v="Original3022036Pri AWPU"/>
    <s v="3022036Pri AWPU"/>
    <s v="OriginalPri AWPU"/>
    <s v="Original3022036"/>
    <s v="MAPriPri AWPU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6Pri AWPU"/>
    <n v="0"/>
    <n v="828111.75"/>
    <n v="0"/>
    <s v="10162Pri AWPUMAPrimary"/>
    <n v="828111.75"/>
    <s v="Original3022036Pri AWPU"/>
    <s v="Current"/>
    <n v="36"/>
    <n v="0"/>
    <s v="MA0"/>
    <n v="4"/>
    <n v="0"/>
    <n v="0"/>
  </r>
  <r>
    <n v="20152031"/>
    <d v="2016-02-01T00:00:00"/>
    <s v="CK"/>
    <s v="Original"/>
    <x v="30"/>
    <x v="30"/>
    <s v="Primary"/>
    <x v="0"/>
    <x v="30"/>
    <n v="10075"/>
    <n v="0"/>
    <m/>
    <s v="COM"/>
    <x v="27"/>
    <x v="5"/>
    <n v="1"/>
    <n v="3325.75"/>
    <n v="300"/>
    <n v="997725"/>
    <x v="12"/>
    <n v="543965"/>
    <x v="2"/>
    <n v="0"/>
    <n v="0"/>
    <n v="0"/>
    <n v="0"/>
    <n v="0"/>
    <n v="0"/>
    <n v="0"/>
    <s v="3022037Pri AWPUA"/>
    <s v="Original3022037Pri AWPU"/>
    <s v="3022037Pri AWPU"/>
    <s v="OriginalPri AWPU"/>
    <s v="Original3022037"/>
    <s v="MAPriPri AWPU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7Pri AWPU"/>
    <n v="0"/>
    <n v="997725"/>
    <n v="0"/>
    <s v="10162Pri AWPUMAPrimary"/>
    <n v="997725"/>
    <s v="Original3022037Pri AWPU"/>
    <s v="Current"/>
    <n v="36"/>
    <n v="0"/>
    <s v="MA0"/>
    <n v="4"/>
    <n v="0"/>
    <n v="0"/>
  </r>
  <r>
    <n v="20152032"/>
    <d v="2016-02-01T00:00:00"/>
    <s v="CK"/>
    <s v="Original"/>
    <x v="31"/>
    <x v="31"/>
    <s v="Primary"/>
    <x v="1"/>
    <x v="31"/>
    <s v="Academy"/>
    <n v="1"/>
    <m/>
    <s v="ACAD"/>
    <x v="27"/>
    <x v="5"/>
    <n v="1"/>
    <n v="3325.75"/>
    <n v="407"/>
    <n v="1353580.25"/>
    <x v="12"/>
    <n v="516500"/>
    <x v="2"/>
    <n v="0"/>
    <n v="0"/>
    <n v="0"/>
    <n v="0"/>
    <n v="0"/>
    <n v="1353580.25"/>
    <n v="0"/>
    <s v="3022038Pri AWPUAcademy"/>
    <s v="Original3022038Pri AWPU"/>
    <s v="3022038Pri AWPU"/>
    <s v="OriginalPri AWPU"/>
    <s v="Original3022038"/>
    <s v="RAPriPri AWPU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8Pri AWPU"/>
    <n v="1353580.25"/>
    <n v="0"/>
    <n v="0"/>
    <s v="10162Pri AWPURAPrimary"/>
    <n v="0"/>
    <s v="Original3022038Pri AWPU"/>
    <s v="Current"/>
    <n v="36"/>
    <n v="0"/>
    <s v="RA0"/>
    <n v="3"/>
    <n v="0"/>
    <n v="0"/>
  </r>
  <r>
    <n v="20152033"/>
    <d v="2016-02-01T00:00:00"/>
    <s v="CK"/>
    <s v="Original"/>
    <x v="95"/>
    <x v="95"/>
    <s v="Primary"/>
    <x v="0"/>
    <x v="95"/>
    <n v="11381"/>
    <n v="0"/>
    <m/>
    <s v="VA"/>
    <x v="27"/>
    <x v="5"/>
    <n v="1"/>
    <n v="3325.75"/>
    <n v="202"/>
    <n v="671801.5"/>
    <x v="12"/>
    <n v="543965"/>
    <x v="2"/>
    <n v="0"/>
    <n v="0"/>
    <n v="0"/>
    <n v="0"/>
    <n v="0"/>
    <n v="0"/>
    <n v="0"/>
    <s v="3022041Pri AWPUC"/>
    <s v="Original3022041Pri AWPU"/>
    <s v="3022041Pri AWPU"/>
    <s v="OriginalPri AWPU"/>
    <s v="Original3022041"/>
    <s v="MAPriPri AWPU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41Pri AWPU"/>
    <n v="0"/>
    <n v="537441.19999999995"/>
    <n v="0"/>
    <s v="10162Pri AWPUMAPrimary"/>
    <n v="671801.5"/>
    <s v="Original3022041Pri AWPU"/>
    <s v="Current"/>
    <n v="36"/>
    <n v="0"/>
    <s v="MA0"/>
    <n v="4"/>
    <n v="0"/>
    <n v="0"/>
  </r>
  <r>
    <n v="20152034"/>
    <d v="2016-02-01T00:00:00"/>
    <s v="CK"/>
    <s v="Original"/>
    <x v="76"/>
    <x v="76"/>
    <s v="Primary"/>
    <x v="0"/>
    <x v="76"/>
    <n v="10079"/>
    <n v="0"/>
    <m/>
    <s v="COM"/>
    <x v="27"/>
    <x v="5"/>
    <n v="1"/>
    <n v="3325.75"/>
    <n v="302"/>
    <n v="1004376.5"/>
    <x v="12"/>
    <n v="543965"/>
    <x v="2"/>
    <n v="0"/>
    <n v="0"/>
    <n v="0"/>
    <n v="0"/>
    <n v="0"/>
    <n v="0"/>
    <n v="0"/>
    <s v="3022042Pri AWPUD"/>
    <s v="Original3022042Pri AWPU"/>
    <s v="3022042Pri AWPU"/>
    <s v="OriginalPri AWPU"/>
    <s v="Original3022042"/>
    <s v="MAPriPri AWPU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42Pri AWPU"/>
    <n v="0"/>
    <n v="0"/>
    <n v="0"/>
    <s v="10162Pri AWPUMAPrimary"/>
    <n v="1004376.5"/>
    <s v="Original3022042Pri AWPU"/>
    <s v="Current"/>
    <n v="36"/>
    <n v="0"/>
    <s v="MA0"/>
    <n v="4"/>
    <n v="0"/>
    <n v="0"/>
  </r>
  <r>
    <n v="20152035"/>
    <d v="2016-02-01T00:00:00"/>
    <s v="CK"/>
    <s v="Original"/>
    <x v="77"/>
    <x v="77"/>
    <s v="Primary"/>
    <x v="0"/>
    <x v="77"/>
    <n v="10080"/>
    <n v="0"/>
    <m/>
    <s v="COM"/>
    <x v="27"/>
    <x v="5"/>
    <n v="1"/>
    <n v="3325.75"/>
    <n v="412"/>
    <n v="1370209"/>
    <x v="12"/>
    <n v="543965"/>
    <x v="2"/>
    <n v="0"/>
    <n v="0"/>
    <n v="0"/>
    <n v="0"/>
    <n v="0"/>
    <n v="0"/>
    <n v="0"/>
    <s v="3022043Pri AWPUA"/>
    <s v="Original3022043Pri AWPU"/>
    <s v="3022043Pri AWPU"/>
    <s v="OriginalPri AWPU"/>
    <s v="Original3022043"/>
    <s v="MAPriPri AWPU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3Pri AWPU"/>
    <n v="0"/>
    <n v="1370209"/>
    <n v="0"/>
    <s v="10162Pri AWPUMAPrimary"/>
    <n v="1370209"/>
    <s v="Original3022043Pri AWPU"/>
    <s v="Current"/>
    <n v="36"/>
    <n v="0"/>
    <s v="MA0"/>
    <n v="4"/>
    <n v="0"/>
    <n v="0"/>
  </r>
  <r>
    <n v="20152036"/>
    <d v="2016-02-01T00:00:00"/>
    <s v="CK"/>
    <s v="Original"/>
    <x v="78"/>
    <x v="78"/>
    <s v="Primary"/>
    <x v="0"/>
    <x v="78"/>
    <n v="10081"/>
    <n v="0"/>
    <m/>
    <s v="COM"/>
    <x v="27"/>
    <x v="5"/>
    <n v="1"/>
    <n v="3325.75"/>
    <n v="362"/>
    <n v="1203921.5"/>
    <x v="12"/>
    <n v="543965"/>
    <x v="2"/>
    <n v="0"/>
    <n v="0"/>
    <n v="0"/>
    <n v="0"/>
    <n v="0"/>
    <n v="0"/>
    <n v="0"/>
    <s v="3022044Pri AWPUA"/>
    <s v="Original3022044Pri AWPU"/>
    <s v="3022044Pri AWPU"/>
    <s v="OriginalPri AWPU"/>
    <s v="Original3022044"/>
    <s v="MAPriPri AWPU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4Pri AWPU"/>
    <n v="0"/>
    <n v="1203921.5"/>
    <n v="0"/>
    <s v="10162Pri AWPUMAPrimary"/>
    <n v="1203921.5"/>
    <s v="Original3022044Pri AWPU"/>
    <s v="Current"/>
    <n v="36"/>
    <n v="0"/>
    <s v="MA0"/>
    <n v="4"/>
    <n v="0"/>
    <n v="0"/>
  </r>
  <r>
    <n v="20152037"/>
    <d v="2016-02-01T00:00:00"/>
    <s v="CK"/>
    <s v="Original"/>
    <x v="32"/>
    <x v="32"/>
    <s v="Primary"/>
    <x v="0"/>
    <x v="32"/>
    <n v="10082"/>
    <n v="0"/>
    <m/>
    <s v="COM"/>
    <x v="27"/>
    <x v="5"/>
    <n v="1"/>
    <n v="3325.75"/>
    <n v="241"/>
    <n v="801505.75"/>
    <x v="12"/>
    <n v="543965"/>
    <x v="2"/>
    <n v="0"/>
    <n v="0"/>
    <n v="0"/>
    <n v="0"/>
    <n v="0"/>
    <n v="0"/>
    <n v="0"/>
    <s v="3022045Pri AWPUA"/>
    <s v="Original3022045Pri AWPU"/>
    <s v="3022045Pri AWPU"/>
    <s v="OriginalPri AWPU"/>
    <s v="Original3022045"/>
    <s v="MAPriPri AWPU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5Pri AWPU"/>
    <n v="0"/>
    <n v="801505.75"/>
    <n v="0"/>
    <s v="10162Pri AWPUMAPrimary"/>
    <n v="801505.75"/>
    <s v="Original3022045Pri AWPU"/>
    <s v="Current"/>
    <n v="36"/>
    <n v="0"/>
    <s v="MA0"/>
    <n v="4"/>
    <n v="0"/>
    <n v="0"/>
  </r>
  <r>
    <n v="20152038"/>
    <d v="2016-02-01T00:00:00"/>
    <s v="CK"/>
    <s v="Original"/>
    <x v="33"/>
    <x v="33"/>
    <s v="Primary"/>
    <x v="1"/>
    <x v="33"/>
    <s v="Academy"/>
    <n v="1"/>
    <m/>
    <s v="ACAD"/>
    <x v="27"/>
    <x v="5"/>
    <n v="1"/>
    <n v="3325.75"/>
    <n v="423"/>
    <n v="1406792.25"/>
    <x v="12"/>
    <n v="516500"/>
    <x v="2"/>
    <n v="0"/>
    <n v="0"/>
    <n v="0"/>
    <n v="0"/>
    <n v="0"/>
    <n v="1406792.25"/>
    <n v="0"/>
    <s v="3022047Pri AWPUAcademy"/>
    <s v="Original3022047Pri AWPU"/>
    <s v="3022047Pri AWPU"/>
    <s v="OriginalPri AWPU"/>
    <s v="Original3022047"/>
    <s v="RAPriPri AWPU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7Pri AWPU"/>
    <n v="1406792.25"/>
    <n v="0"/>
    <n v="0"/>
    <s v="10162Pri AWPURAPrimary"/>
    <n v="0"/>
    <s v="Original3022047Pri AWPU"/>
    <s v="Current"/>
    <n v="36"/>
    <n v="0"/>
    <s v="RA0"/>
    <n v="3"/>
    <n v="0"/>
    <n v="0"/>
  </r>
  <r>
    <n v="20152039"/>
    <d v="2016-02-01T00:00:00"/>
    <s v="CK"/>
    <s v="Original"/>
    <x v="34"/>
    <x v="34"/>
    <s v="Primary"/>
    <x v="1"/>
    <x v="34"/>
    <s v="Academy"/>
    <n v="1"/>
    <m/>
    <s v="ACAD"/>
    <x v="27"/>
    <x v="5"/>
    <n v="1"/>
    <n v="3325.75"/>
    <n v="129"/>
    <n v="429021.75"/>
    <x v="12"/>
    <n v="516500"/>
    <x v="2"/>
    <n v="0"/>
    <n v="0"/>
    <n v="0"/>
    <n v="0"/>
    <n v="0"/>
    <n v="429021.75"/>
    <n v="0"/>
    <s v="3022048Pri AWPUAcademy"/>
    <s v="Original3022048Pri AWPU"/>
    <s v="3022048Pri AWPU"/>
    <s v="OriginalPri AWPU"/>
    <s v="Original3022048"/>
    <s v="RAPriPri AWPU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8Pri AWPU"/>
    <n v="429021.75"/>
    <n v="0"/>
    <n v="0"/>
    <s v="10162Pri AWPURAPrimary"/>
    <n v="0"/>
    <s v="Original3022048Pri AWPU"/>
    <s v="Current"/>
    <n v="36"/>
    <n v="0"/>
    <s v="RA0"/>
    <n v="3"/>
    <n v="0"/>
    <n v="0"/>
  </r>
  <r>
    <n v="20152040"/>
    <d v="2016-02-01T00:00:00"/>
    <s v="CK"/>
    <s v="Original"/>
    <x v="5"/>
    <x v="5"/>
    <s v="Primary"/>
    <x v="0"/>
    <x v="5"/>
    <n v="10098"/>
    <n v="0"/>
    <m/>
    <s v="COM"/>
    <x v="27"/>
    <x v="5"/>
    <n v="1"/>
    <n v="3325.75"/>
    <n v="449"/>
    <n v="1493261.75"/>
    <x v="12"/>
    <n v="543965"/>
    <x v="2"/>
    <n v="0"/>
    <n v="0"/>
    <n v="0"/>
    <n v="0"/>
    <n v="0"/>
    <n v="0"/>
    <n v="0"/>
    <s v="3022052Pri AWPUA"/>
    <s v="Original3022052Pri AWPU"/>
    <s v="3022052Pri AWPU"/>
    <s v="OriginalPri AWPU"/>
    <s v="Original3022052"/>
    <s v="MAPriPri AWPU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2Pri AWPU"/>
    <n v="0"/>
    <n v="1493261.75"/>
    <n v="0"/>
    <s v="10162Pri AWPUMAPrimary"/>
    <n v="1493261.75"/>
    <s v="Original3022052Pri AWPU"/>
    <s v="Current"/>
    <n v="36"/>
    <n v="0"/>
    <s v="MA0"/>
    <n v="4"/>
    <n v="0"/>
    <n v="0"/>
  </r>
  <r>
    <n v="20152041"/>
    <d v="2016-02-01T00:00:00"/>
    <s v="CK"/>
    <s v="Original"/>
    <x v="79"/>
    <x v="79"/>
    <s v="Primary"/>
    <x v="0"/>
    <x v="79"/>
    <n v="10109"/>
    <n v="0"/>
    <m/>
    <s v="COM"/>
    <x v="27"/>
    <x v="5"/>
    <n v="1"/>
    <n v="3325.75"/>
    <n v="239"/>
    <n v="794854.25"/>
    <x v="12"/>
    <n v="543965"/>
    <x v="2"/>
    <n v="0"/>
    <n v="0"/>
    <n v="0"/>
    <n v="0"/>
    <n v="0"/>
    <n v="0"/>
    <n v="0"/>
    <s v="3022054Pri AWPUA"/>
    <s v="Original3022054Pri AWPU"/>
    <s v="3022054Pri AWPU"/>
    <s v="OriginalPri AWPU"/>
    <s v="Original3022054"/>
    <s v="MAPriPri AWPU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4Pri AWPU"/>
    <n v="0"/>
    <n v="794854.25"/>
    <n v="0"/>
    <s v="10162Pri AWPUMAPrimary"/>
    <n v="794854.25"/>
    <s v="Original3022054Pri AWPU"/>
    <s v="Current"/>
    <n v="36"/>
    <n v="0"/>
    <s v="MA0"/>
    <n v="4"/>
    <n v="0"/>
    <n v="0"/>
  </r>
  <r>
    <n v="20152042"/>
    <d v="2016-02-01T00:00:00"/>
    <s v="CK"/>
    <s v="Original"/>
    <x v="35"/>
    <x v="35"/>
    <s v="Primary"/>
    <x v="0"/>
    <x v="35"/>
    <n v="10101"/>
    <n v="0"/>
    <m/>
    <s v="COM"/>
    <x v="27"/>
    <x v="5"/>
    <n v="1"/>
    <n v="3325.75"/>
    <n v="213"/>
    <n v="708384.75"/>
    <x v="12"/>
    <n v="543965"/>
    <x v="2"/>
    <n v="0"/>
    <n v="0"/>
    <n v="0"/>
    <n v="0"/>
    <n v="0"/>
    <n v="0"/>
    <n v="0"/>
    <s v="3022055Pri AWPUA"/>
    <s v="Original3022055Pri AWPU"/>
    <s v="3022055Pri AWPU"/>
    <s v="OriginalPri AWPU"/>
    <s v="Original3022055"/>
    <s v="MAPriPri AWPU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5Pri AWPU"/>
    <n v="0"/>
    <n v="708384.75"/>
    <n v="0"/>
    <s v="10162Pri AWPUMAPrimary"/>
    <n v="708384.75"/>
    <s v="Original3022055Pri AWPU"/>
    <s v="Current"/>
    <n v="36"/>
    <n v="0"/>
    <s v="MA0"/>
    <n v="4"/>
    <n v="0"/>
    <n v="0"/>
  </r>
  <r>
    <n v="20152043"/>
    <d v="2016-02-01T00:00:00"/>
    <s v="CK"/>
    <s v="Original"/>
    <x v="36"/>
    <x v="36"/>
    <s v="Primary"/>
    <x v="0"/>
    <x v="36"/>
    <n v="10103"/>
    <n v="0"/>
    <m/>
    <s v="COM"/>
    <x v="27"/>
    <x v="5"/>
    <n v="1"/>
    <n v="3325.75"/>
    <n v="495"/>
    <n v="1646246.25"/>
    <x v="12"/>
    <n v="543965"/>
    <x v="2"/>
    <n v="0"/>
    <n v="0"/>
    <n v="0"/>
    <n v="0"/>
    <n v="0"/>
    <n v="0"/>
    <n v="0"/>
    <s v="3022057Pri AWPUB"/>
    <s v="Original3022057Pri AWPU"/>
    <s v="3022057Pri AWPU"/>
    <s v="OriginalPri AWPU"/>
    <s v="Original3022057"/>
    <s v="MAPriPri AWPU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57Pri AWPU"/>
    <n v="0"/>
    <n v="0"/>
    <n v="0"/>
    <s v="10162Pri AWPUMAPrimary"/>
    <n v="1646246.25"/>
    <s v="Original3022057Pri AWPU"/>
    <s v="Current"/>
    <n v="36"/>
    <n v="0"/>
    <s v="MA0"/>
    <n v="4"/>
    <n v="0"/>
    <n v="0"/>
  </r>
  <r>
    <n v="20152044"/>
    <d v="2016-02-01T00:00:00"/>
    <s v="CK"/>
    <s v="Original"/>
    <x v="37"/>
    <x v="37"/>
    <s v="Primary"/>
    <x v="0"/>
    <x v="37"/>
    <n v="10105"/>
    <n v="0"/>
    <m/>
    <s v="COM"/>
    <x v="27"/>
    <x v="5"/>
    <n v="1"/>
    <n v="3325.75"/>
    <n v="410"/>
    <n v="1363557.5"/>
    <x v="12"/>
    <n v="543965"/>
    <x v="2"/>
    <n v="0"/>
    <n v="0"/>
    <n v="0"/>
    <n v="0"/>
    <n v="0"/>
    <n v="0"/>
    <n v="0"/>
    <s v="3022060Pri AWPUA"/>
    <s v="Original3022060Pri AWPU"/>
    <s v="3022060Pri AWPU"/>
    <s v="OriginalPri AWPU"/>
    <s v="Original3022060"/>
    <s v="MAPriPri AWPU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0Pri AWPU"/>
    <n v="0"/>
    <n v="1363557.5"/>
    <n v="0"/>
    <s v="10162Pri AWPUMAPrimary"/>
    <n v="1363557.5"/>
    <s v="Original3022060Pri AWPU"/>
    <s v="Current"/>
    <n v="36"/>
    <n v="0"/>
    <s v="MA0"/>
    <n v="4"/>
    <n v="0"/>
    <n v="0"/>
  </r>
  <r>
    <n v="20152045"/>
    <d v="2016-02-01T00:00:00"/>
    <s v="CK"/>
    <s v="Original"/>
    <x v="80"/>
    <x v="80"/>
    <s v="Primary"/>
    <x v="0"/>
    <x v="80"/>
    <n v="10118"/>
    <n v="0"/>
    <m/>
    <s v="COM"/>
    <x v="27"/>
    <x v="5"/>
    <n v="1"/>
    <n v="3325.75"/>
    <n v="260"/>
    <n v="864695"/>
    <x v="12"/>
    <n v="543965"/>
    <x v="2"/>
    <n v="0"/>
    <n v="0"/>
    <n v="0"/>
    <n v="0"/>
    <n v="0"/>
    <n v="0"/>
    <n v="0"/>
    <s v="3022067Pri AWPUA"/>
    <s v="Original3022067Pri AWPU"/>
    <s v="3022067Pri AWPU"/>
    <s v="OriginalPri AWPU"/>
    <s v="Original3022067"/>
    <s v="MAPriPri AWPU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7Pri AWPU"/>
    <n v="0"/>
    <n v="864695"/>
    <n v="0"/>
    <s v="10162Pri AWPUMAPrimary"/>
    <n v="864695"/>
    <s v="Original3022067Pri AWPU"/>
    <s v="Current"/>
    <n v="36"/>
    <n v="0"/>
    <s v="MA0"/>
    <n v="4"/>
    <n v="0"/>
    <n v="0"/>
  </r>
  <r>
    <n v="20152046"/>
    <d v="2016-02-01T00:00:00"/>
    <s v="CK"/>
    <s v="Original"/>
    <x v="38"/>
    <x v="38"/>
    <s v="Primary"/>
    <x v="0"/>
    <x v="38"/>
    <n v="10097"/>
    <n v="0"/>
    <m/>
    <s v="COM"/>
    <x v="27"/>
    <x v="5"/>
    <n v="1"/>
    <n v="3325.75"/>
    <n v="206"/>
    <n v="685104.5"/>
    <x v="12"/>
    <n v="543965"/>
    <x v="2"/>
    <n v="0"/>
    <n v="0"/>
    <n v="0"/>
    <n v="0"/>
    <n v="0"/>
    <n v="0"/>
    <n v="0"/>
    <s v="3022070Pri AWPUA"/>
    <s v="Original3022070Pri AWPU"/>
    <s v="3022070Pri AWPU"/>
    <s v="OriginalPri AWPU"/>
    <s v="Original3022070"/>
    <s v="MAPriPri AWPU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0Pri AWPU"/>
    <n v="0"/>
    <n v="685104.5"/>
    <n v="0"/>
    <s v="10162Pri AWPUMAPrimary"/>
    <n v="685104.5"/>
    <s v="Original3022070Pri AWPU"/>
    <s v="Current"/>
    <n v="36"/>
    <n v="0"/>
    <s v="MA0"/>
    <n v="4"/>
    <n v="0"/>
    <n v="0"/>
  </r>
  <r>
    <n v="20152047"/>
    <d v="2016-02-01T00:00:00"/>
    <s v="CK"/>
    <s v="Original"/>
    <x v="39"/>
    <x v="39"/>
    <s v="Primary"/>
    <x v="0"/>
    <x v="39"/>
    <n v="10119"/>
    <n v="0"/>
    <m/>
    <s v="COM"/>
    <x v="27"/>
    <x v="5"/>
    <n v="1"/>
    <n v="3325.75"/>
    <n v="268"/>
    <n v="891301"/>
    <x v="12"/>
    <n v="543965"/>
    <x v="2"/>
    <n v="0"/>
    <n v="0"/>
    <n v="0"/>
    <n v="0"/>
    <n v="0"/>
    <n v="0"/>
    <n v="0"/>
    <s v="3022071Pri AWPUC"/>
    <s v="Original3022071Pri AWPU"/>
    <s v="3022071Pri AWPU"/>
    <s v="OriginalPri AWPU"/>
    <s v="Original3022071"/>
    <s v="MAPriPri AWPU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1Pri AWPU"/>
    <n v="0"/>
    <n v="713040.8"/>
    <n v="0"/>
    <s v="10162Pri AWPUMAPrimary"/>
    <n v="891301"/>
    <s v="Original3022071Pri AWPU"/>
    <s v="Current"/>
    <n v="36"/>
    <n v="0"/>
    <s v="MA0"/>
    <n v="4"/>
    <n v="0"/>
    <n v="0"/>
  </r>
  <r>
    <n v="20152048"/>
    <d v="2016-02-01T00:00:00"/>
    <s v="CK"/>
    <s v="Original"/>
    <x v="81"/>
    <x v="81"/>
    <s v="Primary"/>
    <x v="0"/>
    <x v="81"/>
    <n v="10086"/>
    <n v="0"/>
    <m/>
    <s v="COM"/>
    <x v="27"/>
    <x v="5"/>
    <n v="1"/>
    <n v="3325.75"/>
    <n v="335"/>
    <n v="1114126.25"/>
    <x v="12"/>
    <n v="543965"/>
    <x v="2"/>
    <n v="0"/>
    <n v="0"/>
    <n v="0"/>
    <n v="0"/>
    <n v="0"/>
    <n v="0"/>
    <n v="0"/>
    <s v="3022072Pri AWPUC"/>
    <s v="Original3022072Pri AWPU"/>
    <s v="3022072Pri AWPU"/>
    <s v="OriginalPri AWPU"/>
    <s v="Original3022072"/>
    <s v="MAPriPri AWPU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2Pri AWPU"/>
    <n v="0"/>
    <n v="891301"/>
    <n v="0"/>
    <s v="10162Pri AWPUMAPrimary"/>
    <n v="1114126.25"/>
    <s v="Original3022072Pri AWPU"/>
    <s v="Current"/>
    <n v="36"/>
    <n v="0"/>
    <s v="MA0"/>
    <n v="4"/>
    <n v="0"/>
    <n v="0"/>
  </r>
  <r>
    <n v="20152049"/>
    <d v="2016-02-01T00:00:00"/>
    <s v="CK"/>
    <s v="Original"/>
    <x v="82"/>
    <x v="82"/>
    <s v="Primary"/>
    <x v="0"/>
    <x v="82"/>
    <n v="10083"/>
    <n v="0"/>
    <m/>
    <s v="COM"/>
    <x v="27"/>
    <x v="5"/>
    <n v="1"/>
    <n v="3325.75"/>
    <n v="649"/>
    <n v="2158411.75"/>
    <x v="12"/>
    <n v="543965"/>
    <x v="2"/>
    <n v="0"/>
    <n v="0"/>
    <n v="0"/>
    <n v="0"/>
    <n v="0"/>
    <n v="0"/>
    <n v="0"/>
    <s v="3022073Pri AWPUB"/>
    <s v="Original3022073Pri AWPU"/>
    <s v="3022073Pri AWPU"/>
    <s v="OriginalPri AWPU"/>
    <s v="Original3022073"/>
    <s v="MAPriPri AWPU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73Pri AWPU"/>
    <n v="0"/>
    <n v="0"/>
    <n v="0"/>
    <s v="10162Pri AWPUMAPrimary"/>
    <n v="2158411.75"/>
    <s v="Original3022073Pri AWPU"/>
    <s v="Current"/>
    <n v="36"/>
    <n v="0"/>
    <s v="MA0"/>
    <n v="4"/>
    <n v="0"/>
    <n v="0"/>
  </r>
  <r>
    <n v="20152050"/>
    <d v="2016-02-01T00:00:00"/>
    <s v="CK"/>
    <s v="Original"/>
    <x v="40"/>
    <x v="40"/>
    <s v="Primary"/>
    <x v="0"/>
    <x v="40"/>
    <n v="10124"/>
    <n v="0"/>
    <m/>
    <s v="COM"/>
    <x v="27"/>
    <x v="5"/>
    <n v="1"/>
    <n v="3325.75"/>
    <n v="435"/>
    <n v="1446701.25"/>
    <x v="12"/>
    <n v="543965"/>
    <x v="2"/>
    <n v="0"/>
    <n v="0"/>
    <n v="0"/>
    <n v="0"/>
    <n v="0"/>
    <n v="0"/>
    <n v="0"/>
    <s v="3022076Pri AWPUD"/>
    <s v="Original3022076Pri AWPU"/>
    <s v="3022076Pri AWPU"/>
    <s v="OriginalPri AWPU"/>
    <s v="Original3022076"/>
    <s v="MAPriPri AWPU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76Pri AWPU"/>
    <n v="0"/>
    <n v="0"/>
    <n v="0"/>
    <s v="10162Pri AWPUMAPrimary"/>
    <n v="1446701.25"/>
    <s v="Original3022076Pri AWPU"/>
    <s v="Current"/>
    <n v="36"/>
    <n v="0"/>
    <s v="MA0"/>
    <n v="4"/>
    <n v="0"/>
    <n v="0"/>
  </r>
  <r>
    <n v="20152051"/>
    <d v="2016-02-01T00:00:00"/>
    <s v="CK"/>
    <s v="Original"/>
    <x v="6"/>
    <x v="6"/>
    <s v="Primary"/>
    <x v="0"/>
    <x v="6"/>
    <n v="10127"/>
    <n v="0"/>
    <m/>
    <s v="COM"/>
    <x v="27"/>
    <x v="5"/>
    <n v="1"/>
    <n v="3325.75"/>
    <n v="711"/>
    <n v="2364608.25"/>
    <x v="12"/>
    <n v="543965"/>
    <x v="2"/>
    <n v="0"/>
    <n v="0"/>
    <n v="0"/>
    <n v="0"/>
    <n v="0"/>
    <n v="0"/>
    <n v="0"/>
    <s v="3022077Pri AWPUA"/>
    <s v="Original3022077Pri AWPU"/>
    <s v="3022077Pri AWPU"/>
    <s v="OriginalPri AWPU"/>
    <s v="Original3022077"/>
    <s v="MAPriPri AWPU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7Pri AWPU"/>
    <n v="0"/>
    <n v="2364608.25"/>
    <n v="0"/>
    <s v="10162Pri AWPUMAPrimary"/>
    <n v="2364608.25"/>
    <s v="Original3022077Pri AWPU"/>
    <s v="Current"/>
    <n v="36"/>
    <n v="0"/>
    <s v="MA0"/>
    <n v="4"/>
    <n v="0"/>
    <n v="0"/>
  </r>
  <r>
    <n v="20152052"/>
    <d v="2016-02-01T00:00:00"/>
    <s v="CK"/>
    <s v="Original"/>
    <x v="96"/>
    <x v="96"/>
    <s v="Primary"/>
    <x v="0"/>
    <x v="96"/>
    <n v="10129"/>
    <n v="0"/>
    <m/>
    <s v="VA"/>
    <x v="27"/>
    <x v="5"/>
    <n v="1"/>
    <n v="3325.75"/>
    <n v="265"/>
    <n v="881323.75"/>
    <x v="12"/>
    <n v="543965"/>
    <x v="2"/>
    <n v="0"/>
    <n v="0"/>
    <n v="0"/>
    <n v="0"/>
    <n v="0"/>
    <n v="0"/>
    <n v="0"/>
    <s v="3022078Pri AWPUA"/>
    <s v="Original3022078Pri AWPU"/>
    <s v="3022078Pri AWPU"/>
    <s v="OriginalPri AWPU"/>
    <s v="Original3022078"/>
    <s v="MAPriPri AWPU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8Pri AWPU"/>
    <n v="0"/>
    <n v="881323.75"/>
    <n v="0"/>
    <s v="10162Pri AWPUMAPrimary"/>
    <n v="881323.75"/>
    <s v="Original3022078Pri AWPU"/>
    <s v="Current"/>
    <n v="36"/>
    <n v="0"/>
    <s v="MA0"/>
    <n v="4"/>
    <n v="0"/>
    <n v="0"/>
  </r>
  <r>
    <n v="20152053"/>
    <d v="2016-02-01T00:00:00"/>
    <s v="CK"/>
    <s v="Original"/>
    <x v="41"/>
    <x v="41"/>
    <s v="Primary"/>
    <x v="0"/>
    <x v="41"/>
    <n v="10128"/>
    <n v="0"/>
    <m/>
    <s v="VA"/>
    <x v="27"/>
    <x v="5"/>
    <n v="1"/>
    <n v="3325.75"/>
    <n v="454"/>
    <n v="1509890.5"/>
    <x v="12"/>
    <n v="543965"/>
    <x v="2"/>
    <n v="0"/>
    <n v="0"/>
    <n v="0"/>
    <n v="0"/>
    <n v="0"/>
    <n v="0"/>
    <n v="0"/>
    <s v="3022079Pri AWPUA"/>
    <s v="Original3022079Pri AWPU"/>
    <s v="3022079Pri AWPU"/>
    <s v="OriginalPri AWPU"/>
    <s v="Original3022079"/>
    <s v="MAPriPri AWPU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9Pri AWPU"/>
    <n v="0"/>
    <n v="1509890.5"/>
    <n v="0"/>
    <s v="10162Pri AWPUMAPrimary"/>
    <n v="1509890.5"/>
    <s v="Original3022079Pri AWPU"/>
    <s v="Current"/>
    <n v="36"/>
    <n v="0"/>
    <s v="MA0"/>
    <n v="4"/>
    <n v="0"/>
    <n v="0"/>
  </r>
  <r>
    <n v="20152054"/>
    <d v="2016-02-01T00:00:00"/>
    <s v="CK"/>
    <s v="Original"/>
    <x v="97"/>
    <x v="97"/>
    <s v="Primary"/>
    <x v="0"/>
    <x v="97"/>
    <n v="10040"/>
    <n v="0"/>
    <m/>
    <s v="VA"/>
    <x v="27"/>
    <x v="5"/>
    <n v="1"/>
    <n v="3325.75"/>
    <n v="211"/>
    <n v="701733.25"/>
    <x v="12"/>
    <n v="543965"/>
    <x v="2"/>
    <n v="0"/>
    <n v="0"/>
    <n v="0"/>
    <n v="0"/>
    <n v="0"/>
    <n v="0"/>
    <n v="0"/>
    <s v="3023300Pri AWPUA"/>
    <s v="Original3023300Pri AWPU"/>
    <s v="3023300Pri AWPU"/>
    <s v="OriginalPri AWPU"/>
    <s v="Original3023300"/>
    <s v="MAPriPri AWPU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0Pri AWPU"/>
    <n v="0"/>
    <n v="701733.25"/>
    <n v="0"/>
    <s v="10162Pri AWPUMAPrimary"/>
    <n v="701733.25"/>
    <s v="Original3023300Pri AWPU"/>
    <s v="Current"/>
    <n v="36"/>
    <n v="0"/>
    <s v="MA0"/>
    <n v="4"/>
    <n v="0"/>
    <n v="0"/>
  </r>
  <r>
    <n v="20152055"/>
    <d v="2016-02-01T00:00:00"/>
    <s v="CK"/>
    <s v="Original"/>
    <x v="42"/>
    <x v="42"/>
    <s v="Primary"/>
    <x v="0"/>
    <x v="42"/>
    <n v="10050"/>
    <n v="0"/>
    <m/>
    <s v="VA"/>
    <x v="27"/>
    <x v="5"/>
    <n v="1"/>
    <n v="3325.75"/>
    <n v="201"/>
    <n v="668475.75"/>
    <x v="12"/>
    <n v="543965"/>
    <x v="2"/>
    <n v="0"/>
    <n v="0"/>
    <n v="0"/>
    <n v="0"/>
    <n v="0"/>
    <n v="0"/>
    <n v="0"/>
    <s v="3023302Pri AWPUD"/>
    <s v="Original3023302Pri AWPU"/>
    <s v="3023302Pri AWPU"/>
    <s v="OriginalPri AWPU"/>
    <s v="Original3023302"/>
    <s v="MAPriPri AWPU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3302Pri AWPU"/>
    <n v="0"/>
    <n v="0"/>
    <n v="0"/>
    <s v="10162Pri AWPUMAPrimary"/>
    <n v="668475.75"/>
    <s v="Original3023302Pri AWPU"/>
    <s v="Current"/>
    <n v="36"/>
    <n v="0"/>
    <s v="MA0"/>
    <n v="4"/>
    <n v="0"/>
    <n v="0"/>
  </r>
  <r>
    <n v="20152056"/>
    <d v="2016-02-01T00:00:00"/>
    <s v="CK"/>
    <s v="Original"/>
    <x v="43"/>
    <x v="43"/>
    <s v="Primary"/>
    <x v="0"/>
    <x v="43"/>
    <n v="10073"/>
    <n v="0"/>
    <m/>
    <s v="VA"/>
    <x v="27"/>
    <x v="5"/>
    <n v="1"/>
    <n v="3325.75"/>
    <n v="232"/>
    <n v="771574"/>
    <x v="12"/>
    <n v="543965"/>
    <x v="2"/>
    <n v="0"/>
    <n v="0"/>
    <n v="0"/>
    <n v="0"/>
    <n v="0"/>
    <n v="0"/>
    <n v="0"/>
    <s v="3023304Pri AWPUA"/>
    <s v="Original3023304Pri AWPU"/>
    <s v="3023304Pri AWPU"/>
    <s v="OriginalPri AWPU"/>
    <s v="Original3023304"/>
    <s v="MAPriPri AWPU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4Pri AWPU"/>
    <n v="0"/>
    <n v="771574"/>
    <n v="0"/>
    <s v="10162Pri AWPUMAPrimary"/>
    <n v="771574"/>
    <s v="Original3023304Pri AWPU"/>
    <s v="Current"/>
    <n v="36"/>
    <n v="0"/>
    <s v="MA0"/>
    <n v="4"/>
    <n v="0"/>
    <n v="0"/>
  </r>
  <r>
    <n v="20152057"/>
    <d v="2016-02-01T00:00:00"/>
    <s v="CK"/>
    <s v="Original"/>
    <x v="98"/>
    <x v="98"/>
    <s v="Primary"/>
    <x v="0"/>
    <x v="98"/>
    <n v="10078"/>
    <n v="0"/>
    <m/>
    <s v="VA"/>
    <x v="27"/>
    <x v="5"/>
    <n v="1"/>
    <n v="3325.75"/>
    <n v="150"/>
    <n v="498862.5"/>
    <x v="12"/>
    <n v="543965"/>
    <x v="2"/>
    <n v="0"/>
    <n v="0"/>
    <n v="0"/>
    <n v="0"/>
    <n v="0"/>
    <n v="0"/>
    <n v="0"/>
    <s v="3023305Pri AWPUA"/>
    <s v="Original3023305Pri AWPU"/>
    <s v="3023305Pri AWPU"/>
    <s v="OriginalPri AWPU"/>
    <s v="Original3023305"/>
    <s v="MAPriPri AWPU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5Pri AWPU"/>
    <n v="0"/>
    <n v="498862.5"/>
    <n v="0"/>
    <s v="10162Pri AWPUMAPrimary"/>
    <n v="498862.5"/>
    <s v="Original3023305Pri AWPU"/>
    <s v="Current"/>
    <n v="36"/>
    <n v="0"/>
    <s v="MA0"/>
    <n v="4"/>
    <n v="0"/>
    <n v="0"/>
  </r>
  <r>
    <n v="20152058"/>
    <d v="2016-02-01T00:00:00"/>
    <s v="CK"/>
    <s v="Original"/>
    <x v="44"/>
    <x v="44"/>
    <s v="Primary"/>
    <x v="0"/>
    <x v="44"/>
    <n v="10089"/>
    <n v="0"/>
    <m/>
    <s v="VA"/>
    <x v="27"/>
    <x v="5"/>
    <n v="1"/>
    <n v="3325.75"/>
    <n v="210"/>
    <n v="698407.5"/>
    <x v="12"/>
    <n v="543965"/>
    <x v="2"/>
    <n v="0"/>
    <n v="0"/>
    <n v="0"/>
    <n v="0"/>
    <n v="0"/>
    <n v="0"/>
    <n v="0"/>
    <s v="3023307Pri AWPUA"/>
    <s v="Original3023307Pri AWPU"/>
    <s v="3023307Pri AWPU"/>
    <s v="OriginalPri AWPU"/>
    <s v="Original3023307"/>
    <s v="MAPriPri AWPU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7Pri AWPU"/>
    <n v="0"/>
    <n v="698407.5"/>
    <n v="0"/>
    <s v="10162Pri AWPUMAPrimary"/>
    <n v="698407.5"/>
    <s v="Original3023307Pri AWPU"/>
    <s v="Current"/>
    <n v="36"/>
    <n v="0"/>
    <s v="MA0"/>
    <n v="4"/>
    <n v="0"/>
    <n v="0"/>
  </r>
  <r>
    <n v="20152059"/>
    <d v="2016-02-01T00:00:00"/>
    <s v="CK"/>
    <s v="Original"/>
    <x v="45"/>
    <x v="45"/>
    <s v="Primary"/>
    <x v="0"/>
    <x v="45"/>
    <n v="10116"/>
    <n v="0"/>
    <m/>
    <s v="VA"/>
    <x v="27"/>
    <x v="5"/>
    <n v="1"/>
    <n v="3325.75"/>
    <n v="204"/>
    <n v="678453"/>
    <x v="12"/>
    <n v="543965"/>
    <x v="2"/>
    <n v="0"/>
    <n v="0"/>
    <n v="0"/>
    <n v="0"/>
    <n v="0"/>
    <n v="0"/>
    <n v="0"/>
    <s v="3023309Pri AWPUC"/>
    <s v="Original3023309Pri AWPU"/>
    <s v="3023309Pri AWPU"/>
    <s v="OriginalPri AWPU"/>
    <s v="Original3023309"/>
    <s v="MAPriPri AWPU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309Pri AWPU"/>
    <n v="0"/>
    <n v="542762.4"/>
    <n v="0"/>
    <s v="10162Pri AWPUMAPrimary"/>
    <n v="678453"/>
    <s v="Original3023309Pri AWPU"/>
    <s v="Current"/>
    <n v="36"/>
    <n v="0"/>
    <s v="MA0"/>
    <n v="4"/>
    <n v="0"/>
    <n v="0"/>
  </r>
  <r>
    <n v="20152060"/>
    <d v="2016-02-01T00:00:00"/>
    <s v="CK"/>
    <s v="Original"/>
    <x v="46"/>
    <x v="46"/>
    <s v="Primary"/>
    <x v="0"/>
    <x v="46"/>
    <n v="10092"/>
    <n v="0"/>
    <m/>
    <s v="VA"/>
    <x v="27"/>
    <x v="5"/>
    <n v="1"/>
    <n v="3325.75"/>
    <n v="419"/>
    <n v="1393489.25"/>
    <x v="12"/>
    <n v="543965"/>
    <x v="2"/>
    <n v="0"/>
    <n v="0"/>
    <n v="0"/>
    <n v="0"/>
    <n v="0"/>
    <n v="0"/>
    <n v="0"/>
    <s v="3023311Pri AWPUA"/>
    <s v="Original3023311Pri AWPU"/>
    <s v="3023311Pri AWPU"/>
    <s v="OriginalPri AWPU"/>
    <s v="Original3023311"/>
    <s v="MAPriPri AWPU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1Pri AWPU"/>
    <n v="0"/>
    <n v="1393489.25"/>
    <n v="0"/>
    <s v="10162Pri AWPUMAPrimary"/>
    <n v="1393489.25"/>
    <s v="Original3023311Pri AWPU"/>
    <s v="Current"/>
    <n v="36"/>
    <n v="0"/>
    <s v="MA0"/>
    <n v="4"/>
    <n v="0"/>
    <n v="0"/>
  </r>
  <r>
    <n v="20152061"/>
    <d v="2016-02-01T00:00:00"/>
    <s v="CK"/>
    <s v="Original"/>
    <x v="99"/>
    <x v="99"/>
    <s v="Primary"/>
    <x v="0"/>
    <x v="99"/>
    <n v="10093"/>
    <n v="0"/>
    <m/>
    <s v="VA"/>
    <x v="27"/>
    <x v="5"/>
    <n v="1"/>
    <n v="3325.75"/>
    <n v="216"/>
    <n v="718362"/>
    <x v="12"/>
    <n v="543965"/>
    <x v="2"/>
    <n v="0"/>
    <n v="0"/>
    <n v="0"/>
    <n v="0"/>
    <n v="0"/>
    <n v="0"/>
    <n v="0"/>
    <s v="3023312Pri AWPUA"/>
    <s v="Original3023312Pri AWPU"/>
    <s v="3023312Pri AWPU"/>
    <s v="OriginalPri AWPU"/>
    <s v="Original3023312"/>
    <s v="MAPriPri AWPU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2Pri AWPU"/>
    <n v="0"/>
    <n v="718362"/>
    <n v="0"/>
    <s v="10162Pri AWPUMAPrimary"/>
    <n v="718362"/>
    <s v="Original3023312Pri AWPU"/>
    <s v="Current"/>
    <n v="36"/>
    <n v="0"/>
    <s v="MA0"/>
    <n v="4"/>
    <n v="0"/>
    <n v="0"/>
  </r>
  <r>
    <n v="20152062"/>
    <d v="2016-02-01T00:00:00"/>
    <s v="CK"/>
    <s v="Original"/>
    <x v="47"/>
    <x v="47"/>
    <s v="Primary"/>
    <x v="0"/>
    <x v="47"/>
    <n v="10094"/>
    <n v="0"/>
    <m/>
    <s v="VA"/>
    <x v="27"/>
    <x v="5"/>
    <n v="1"/>
    <n v="3325.75"/>
    <n v="205"/>
    <n v="681778.75"/>
    <x v="12"/>
    <n v="543965"/>
    <x v="2"/>
    <n v="0"/>
    <n v="0"/>
    <n v="0"/>
    <n v="0"/>
    <n v="0"/>
    <n v="0"/>
    <n v="0"/>
    <s v="3023313Pri AWPUA"/>
    <s v="Original3023313Pri AWPU"/>
    <s v="3023313Pri AWPU"/>
    <s v="OriginalPri AWPU"/>
    <s v="Original3023313"/>
    <s v="MAPriPri AWPU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3Pri AWPU"/>
    <n v="0"/>
    <n v="681778.75"/>
    <n v="0"/>
    <s v="10162Pri AWPUMAPrimary"/>
    <n v="681778.75"/>
    <s v="Original3023313Pri AWPU"/>
    <s v="Current"/>
    <n v="36"/>
    <n v="0"/>
    <s v="MA0"/>
    <n v="4"/>
    <n v="0"/>
    <n v="0"/>
  </r>
  <r>
    <n v="20152063"/>
    <d v="2016-02-01T00:00:00"/>
    <s v="CK"/>
    <s v="Original"/>
    <x v="100"/>
    <x v="100"/>
    <s v="Primary"/>
    <x v="0"/>
    <x v="100"/>
    <n v="10095"/>
    <n v="0"/>
    <m/>
    <s v="VA"/>
    <x v="27"/>
    <x v="5"/>
    <n v="1"/>
    <n v="3325.75"/>
    <n v="208"/>
    <n v="691756"/>
    <x v="12"/>
    <n v="543965"/>
    <x v="2"/>
    <n v="0"/>
    <n v="0"/>
    <n v="0"/>
    <n v="0"/>
    <n v="0"/>
    <n v="0"/>
    <n v="0"/>
    <s v="3023314Pri AWPUB"/>
    <s v="Original3023314Pri AWPU"/>
    <s v="3023314Pri AWPU"/>
    <s v="OriginalPri AWPU"/>
    <s v="Original3023314"/>
    <s v="MAPriPri AWPU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314Pri AWPU"/>
    <n v="0"/>
    <n v="0"/>
    <n v="0"/>
    <s v="10162Pri AWPUMAPrimary"/>
    <n v="691756"/>
    <s v="Original3023314Pri AWPU"/>
    <s v="Current"/>
    <n v="36"/>
    <n v="0"/>
    <s v="MA0"/>
    <n v="4"/>
    <n v="0"/>
    <n v="0"/>
  </r>
  <r>
    <n v="20152064"/>
    <d v="2016-02-01T00:00:00"/>
    <s v="CK"/>
    <s v="Original"/>
    <x v="101"/>
    <x v="101"/>
    <s v="Primary"/>
    <x v="0"/>
    <x v="101"/>
    <n v="10099"/>
    <n v="0"/>
    <m/>
    <s v="VA"/>
    <x v="27"/>
    <x v="5"/>
    <n v="1"/>
    <n v="3325.75"/>
    <n v="204"/>
    <n v="678453"/>
    <x v="12"/>
    <n v="543965"/>
    <x v="2"/>
    <n v="0"/>
    <n v="0"/>
    <n v="0"/>
    <n v="0"/>
    <n v="0"/>
    <n v="0"/>
    <n v="0"/>
    <s v="3023315Pri AWPUA"/>
    <s v="Original3023315Pri AWPU"/>
    <s v="3023315Pri AWPU"/>
    <s v="OriginalPri AWPU"/>
    <s v="Original3023315"/>
    <s v="MAPriPri AWPU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5Pri AWPU"/>
    <n v="0"/>
    <n v="678453"/>
    <n v="0"/>
    <s v="10162Pri AWPUMAPrimary"/>
    <n v="678453"/>
    <s v="Original3023315Pri AWPU"/>
    <s v="Current"/>
    <n v="36"/>
    <n v="0"/>
    <s v="MA0"/>
    <n v="4"/>
    <n v="0"/>
    <n v="0"/>
  </r>
  <r>
    <n v="20152065"/>
    <d v="2016-02-01T00:00:00"/>
    <s v="CK"/>
    <s v="Original"/>
    <x v="102"/>
    <x v="102"/>
    <s v="Primary"/>
    <x v="0"/>
    <x v="102"/>
    <n v="10100"/>
    <n v="0"/>
    <m/>
    <s v="VA"/>
    <x v="27"/>
    <x v="5"/>
    <n v="1"/>
    <n v="3325.75"/>
    <n v="209"/>
    <n v="695081.75"/>
    <x v="12"/>
    <n v="543965"/>
    <x v="2"/>
    <n v="0"/>
    <n v="0"/>
    <n v="0"/>
    <n v="0"/>
    <n v="0"/>
    <n v="0"/>
    <n v="0"/>
    <s v="3023316Pri AWPUA"/>
    <s v="Original3023316Pri AWPU"/>
    <s v="3023316Pri AWPU"/>
    <s v="OriginalPri AWPU"/>
    <s v="Original3023316"/>
    <s v="MAPriPri AWPU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6Pri AWPU"/>
    <n v="0"/>
    <n v="695081.75"/>
    <n v="0"/>
    <s v="10162Pri AWPUMAPrimary"/>
    <n v="695081.75"/>
    <s v="Original3023316Pri AWPU"/>
    <s v="Current"/>
    <n v="36"/>
    <n v="0"/>
    <s v="MA0"/>
    <n v="4"/>
    <n v="0"/>
    <n v="0"/>
  </r>
  <r>
    <n v="20152066"/>
    <d v="2016-02-01T00:00:00"/>
    <s v="CK"/>
    <s v="Original"/>
    <x v="48"/>
    <x v="48"/>
    <s v="Primary"/>
    <x v="0"/>
    <x v="48"/>
    <n v="10042"/>
    <n v="0"/>
    <m/>
    <s v="VA"/>
    <x v="27"/>
    <x v="5"/>
    <n v="1"/>
    <n v="3325.75"/>
    <n v="239"/>
    <n v="794854.25"/>
    <x v="12"/>
    <n v="543965"/>
    <x v="2"/>
    <n v="0"/>
    <n v="0"/>
    <n v="0"/>
    <n v="0"/>
    <n v="0"/>
    <n v="0"/>
    <n v="0"/>
    <s v="3023317Pri AWPUA"/>
    <s v="Original3023317Pri AWPU"/>
    <s v="3023317Pri AWPU"/>
    <s v="OriginalPri AWPU"/>
    <s v="Original3023317"/>
    <s v="MAPriPri AWPU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7Pri AWPU"/>
    <n v="0"/>
    <n v="794854.25"/>
    <n v="0"/>
    <s v="10162Pri AWPUMAPrimary"/>
    <n v="794854.25"/>
    <s v="Original3023317Pri AWPU"/>
    <s v="Current"/>
    <n v="36"/>
    <n v="0"/>
    <s v="MA0"/>
    <n v="4"/>
    <n v="0"/>
    <n v="0"/>
  </r>
  <r>
    <n v="20152067"/>
    <d v="2016-02-01T00:00:00"/>
    <s v="CK"/>
    <s v="Original"/>
    <x v="49"/>
    <x v="49"/>
    <s v="Primary"/>
    <x v="0"/>
    <x v="49"/>
    <n v="10043"/>
    <n v="0"/>
    <m/>
    <s v="VA"/>
    <x v="27"/>
    <x v="5"/>
    <n v="1"/>
    <n v="3325.75"/>
    <n v="170"/>
    <n v="565377.5"/>
    <x v="12"/>
    <n v="543965"/>
    <x v="2"/>
    <n v="0"/>
    <n v="0"/>
    <n v="0"/>
    <n v="0"/>
    <n v="0"/>
    <n v="0"/>
    <n v="0"/>
    <s v="3023500Pri AWPUA"/>
    <s v="Original3023500Pri AWPU"/>
    <s v="3023500Pri AWPU"/>
    <s v="OriginalPri AWPU"/>
    <s v="Original3023500"/>
    <s v="MAPriPri AWPU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0Pri AWPU"/>
    <n v="0"/>
    <n v="565377.5"/>
    <n v="0"/>
    <s v="10162Pri AWPUMAPrimary"/>
    <n v="565377.5"/>
    <s v="Original3023500Pri AWPU"/>
    <s v="Current"/>
    <n v="36"/>
    <n v="0"/>
    <s v="MA0"/>
    <n v="4"/>
    <n v="0"/>
    <n v="0"/>
  </r>
  <r>
    <n v="20152068"/>
    <d v="2016-02-01T00:00:00"/>
    <s v="CK"/>
    <s v="Original"/>
    <x v="50"/>
    <x v="50"/>
    <s v="Primary"/>
    <x v="0"/>
    <x v="50"/>
    <n v="10085"/>
    <n v="0"/>
    <m/>
    <s v="VA"/>
    <x v="27"/>
    <x v="5"/>
    <n v="1"/>
    <n v="3325.75"/>
    <n v="212"/>
    <n v="705059"/>
    <x v="12"/>
    <n v="543965"/>
    <x v="2"/>
    <n v="0"/>
    <n v="0"/>
    <n v="0"/>
    <n v="0"/>
    <n v="0"/>
    <n v="0"/>
    <n v="0"/>
    <s v="3023501Pri AWPUA"/>
    <s v="Original3023501Pri AWPU"/>
    <s v="3023501Pri AWPU"/>
    <s v="OriginalPri AWPU"/>
    <s v="Original3023501"/>
    <s v="MAPriPri AWPU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1Pri AWPU"/>
    <n v="0"/>
    <n v="705059"/>
    <n v="0"/>
    <s v="10162Pri AWPUMAPrimary"/>
    <n v="705059"/>
    <s v="Original3023501Pri AWPU"/>
    <s v="Current"/>
    <n v="36"/>
    <n v="0"/>
    <s v="MA0"/>
    <n v="4"/>
    <n v="0"/>
    <n v="0"/>
  </r>
  <r>
    <n v="20152069"/>
    <d v="2016-02-01T00:00:00"/>
    <s v="CK"/>
    <s v="Original"/>
    <x v="51"/>
    <x v="51"/>
    <s v="Primary"/>
    <x v="0"/>
    <x v="51"/>
    <n v="10087"/>
    <n v="0"/>
    <m/>
    <s v="VA"/>
    <x v="27"/>
    <x v="5"/>
    <n v="1"/>
    <n v="3325.75"/>
    <n v="310"/>
    <n v="1030982.5"/>
    <x v="12"/>
    <n v="543965"/>
    <x v="2"/>
    <n v="0"/>
    <n v="0"/>
    <n v="0"/>
    <n v="0"/>
    <n v="0"/>
    <n v="0"/>
    <n v="0"/>
    <s v="3023502Pri AWPUA"/>
    <s v="Original3023502Pri AWPU"/>
    <s v="3023502Pri AWPU"/>
    <s v="OriginalPri AWPU"/>
    <s v="Original3023502"/>
    <s v="MAPriPri AWPU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2Pri AWPU"/>
    <n v="0"/>
    <n v="1030982.5"/>
    <n v="0"/>
    <s v="10162Pri AWPUMAPrimary"/>
    <n v="1030982.5"/>
    <s v="Original3023502Pri AWPU"/>
    <s v="Current"/>
    <n v="36"/>
    <n v="0"/>
    <s v="MA0"/>
    <n v="4"/>
    <n v="0"/>
    <n v="0"/>
  </r>
  <r>
    <n v="20152070"/>
    <d v="2016-02-01T00:00:00"/>
    <s v="CK"/>
    <s v="Original"/>
    <x v="52"/>
    <x v="52"/>
    <s v="Primary"/>
    <x v="0"/>
    <x v="52"/>
    <n v="10088"/>
    <n v="0"/>
    <m/>
    <s v="VA"/>
    <x v="27"/>
    <x v="5"/>
    <n v="1"/>
    <n v="3325.75"/>
    <n v="448"/>
    <n v="1489936"/>
    <x v="12"/>
    <n v="543965"/>
    <x v="2"/>
    <n v="0"/>
    <n v="0"/>
    <n v="0"/>
    <n v="0"/>
    <n v="0"/>
    <n v="0"/>
    <n v="0"/>
    <s v="3023504Pri AWPUA"/>
    <s v="Original3023504Pri AWPU"/>
    <s v="3023504Pri AWPU"/>
    <s v="OriginalPri AWPU"/>
    <s v="Original3023504"/>
    <s v="MAPriPri AWPU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4Pri AWPU"/>
    <n v="0"/>
    <n v="1489936"/>
    <n v="0"/>
    <s v="10162Pri AWPUMAPrimary"/>
    <n v="1489936"/>
    <s v="Original3023504Pri AWPU"/>
    <s v="Current"/>
    <n v="36"/>
    <n v="0"/>
    <s v="MA0"/>
    <n v="4"/>
    <n v="0"/>
    <n v="0"/>
  </r>
  <r>
    <n v="20152071"/>
    <d v="2016-02-01T00:00:00"/>
    <s v="CK"/>
    <s v="Original"/>
    <x v="103"/>
    <x v="103"/>
    <s v="Primary"/>
    <x v="0"/>
    <x v="103"/>
    <n v="10096"/>
    <n v="0"/>
    <m/>
    <s v="VA"/>
    <x v="27"/>
    <x v="5"/>
    <n v="1"/>
    <n v="3325.75"/>
    <n v="330"/>
    <n v="1097497.5"/>
    <x v="12"/>
    <n v="543965"/>
    <x v="2"/>
    <n v="0"/>
    <n v="0"/>
    <n v="0"/>
    <n v="0"/>
    <n v="0"/>
    <n v="0"/>
    <n v="0"/>
    <s v="3023506Pri AWPUA"/>
    <s v="Original3023506Pri AWPU"/>
    <s v="3023506Pri AWPU"/>
    <s v="OriginalPri AWPU"/>
    <s v="Original3023506"/>
    <s v="MAPriPri AWPU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6Pri AWPU"/>
    <n v="0"/>
    <n v="1097497.5"/>
    <n v="0"/>
    <s v="10162Pri AWPUMAPrimary"/>
    <n v="1097497.5"/>
    <s v="Original3023506Pri AWPU"/>
    <s v="Current"/>
    <n v="36"/>
    <n v="0"/>
    <s v="MA0"/>
    <n v="4"/>
    <n v="0"/>
    <n v="0"/>
  </r>
  <r>
    <n v="20152072"/>
    <d v="2016-02-01T00:00:00"/>
    <s v="CK"/>
    <s v="Original"/>
    <x v="104"/>
    <x v="104"/>
    <s v="Primary"/>
    <x v="0"/>
    <x v="104"/>
    <n v="10108"/>
    <n v="0"/>
    <m/>
    <s v="VA"/>
    <x v="27"/>
    <x v="5"/>
    <n v="1"/>
    <n v="3325.75"/>
    <n v="241"/>
    <n v="801505.75"/>
    <x v="12"/>
    <n v="543965"/>
    <x v="2"/>
    <n v="0"/>
    <n v="0"/>
    <n v="0"/>
    <n v="0"/>
    <n v="0"/>
    <n v="0"/>
    <n v="0"/>
    <s v="3023507Pri AWPUA"/>
    <s v="Original3023507Pri AWPU"/>
    <s v="3023507Pri AWPU"/>
    <s v="OriginalPri AWPU"/>
    <s v="Original3023507"/>
    <s v="MAPriPri AWPU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7Pri AWPU"/>
    <n v="0"/>
    <n v="801505.75"/>
    <n v="0"/>
    <s v="10162Pri AWPUMAPrimary"/>
    <n v="801505.75"/>
    <s v="Original3023507Pri AWPU"/>
    <s v="Current"/>
    <n v="36"/>
    <n v="0"/>
    <s v="MA0"/>
    <n v="4"/>
    <n v="0"/>
    <n v="0"/>
  </r>
  <r>
    <n v="20152073"/>
    <d v="2016-02-01T00:00:00"/>
    <s v="CK"/>
    <s v="Original"/>
    <x v="53"/>
    <x v="53"/>
    <s v="Primary"/>
    <x v="0"/>
    <x v="53"/>
    <n v="10107"/>
    <n v="0"/>
    <m/>
    <s v="VA"/>
    <x v="27"/>
    <x v="5"/>
    <n v="1"/>
    <n v="3325.75"/>
    <n v="467"/>
    <n v="1553125.25"/>
    <x v="12"/>
    <n v="543965"/>
    <x v="2"/>
    <n v="0"/>
    <n v="0"/>
    <n v="0"/>
    <n v="0"/>
    <n v="0"/>
    <n v="0"/>
    <n v="0"/>
    <s v="3023509Pri AWPUA"/>
    <s v="Original3023509Pri AWPU"/>
    <s v="3023509Pri AWPU"/>
    <s v="OriginalPri AWPU"/>
    <s v="Original3023509"/>
    <s v="MAPriPri AWPU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9Pri AWPU"/>
    <n v="0"/>
    <n v="1553125.25"/>
    <n v="0"/>
    <s v="10162Pri AWPUMAPrimary"/>
    <n v="1553125.25"/>
    <s v="Original3023509Pri AWPU"/>
    <s v="Current"/>
    <n v="36"/>
    <n v="0"/>
    <s v="MA0"/>
    <n v="4"/>
    <n v="0"/>
    <n v="0"/>
  </r>
  <r>
    <n v="20152074"/>
    <d v="2016-02-01T00:00:00"/>
    <s v="CK"/>
    <s v="Original"/>
    <x v="105"/>
    <x v="105"/>
    <s v="Primary"/>
    <x v="0"/>
    <x v="105"/>
    <n v="10110"/>
    <n v="0"/>
    <m/>
    <s v="VA"/>
    <x v="27"/>
    <x v="5"/>
    <n v="1"/>
    <n v="3325.75"/>
    <n v="419"/>
    <n v="1393489.25"/>
    <x v="12"/>
    <n v="543965"/>
    <x v="2"/>
    <n v="0"/>
    <n v="0"/>
    <n v="0"/>
    <n v="0"/>
    <n v="0"/>
    <n v="0"/>
    <n v="0"/>
    <s v="3023510Pri AWPUA"/>
    <s v="Original3023510Pri AWPU"/>
    <s v="3023510Pri AWPU"/>
    <s v="OriginalPri AWPU"/>
    <s v="Original3023510"/>
    <s v="MAPriPri AWPU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0Pri AWPU"/>
    <n v="0"/>
    <n v="1393489.25"/>
    <n v="0"/>
    <s v="10162Pri AWPUMAPrimary"/>
    <n v="1393489.25"/>
    <s v="Original3023510Pri AWPU"/>
    <s v="Current"/>
    <n v="36"/>
    <n v="0"/>
    <s v="MA0"/>
    <n v="4"/>
    <n v="0"/>
    <n v="0"/>
  </r>
  <r>
    <n v="20152075"/>
    <d v="2016-02-01T00:00:00"/>
    <s v="CK"/>
    <s v="Original"/>
    <x v="54"/>
    <x v="54"/>
    <s v="Primary"/>
    <x v="0"/>
    <x v="54"/>
    <n v="10115"/>
    <n v="0"/>
    <m/>
    <s v="VA"/>
    <x v="27"/>
    <x v="5"/>
    <n v="1"/>
    <n v="3325.75"/>
    <n v="349"/>
    <n v="1160686.75"/>
    <x v="12"/>
    <n v="543965"/>
    <x v="2"/>
    <n v="0"/>
    <n v="0"/>
    <n v="0"/>
    <n v="0"/>
    <n v="0"/>
    <n v="0"/>
    <n v="0"/>
    <s v="3023511Pri AWPUA"/>
    <s v="Original3023511Pri AWPU"/>
    <s v="3023511Pri AWPU"/>
    <s v="OriginalPri AWPU"/>
    <s v="Original3023511"/>
    <s v="MAPriPri AWPU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1Pri AWPU"/>
    <n v="0"/>
    <n v="1160686.75"/>
    <n v="0"/>
    <s v="10162Pri AWPUMAPrimary"/>
    <n v="1160686.75"/>
    <s v="Original3023511Pri AWPU"/>
    <s v="Current"/>
    <n v="36"/>
    <n v="0"/>
    <s v="MA0"/>
    <n v="4"/>
    <n v="0"/>
    <n v="0"/>
  </r>
  <r>
    <n v="20152076"/>
    <d v="2016-02-01T00:00:00"/>
    <s v="CK"/>
    <s v="Original"/>
    <x v="55"/>
    <x v="55"/>
    <s v="Primary"/>
    <x v="0"/>
    <x v="55"/>
    <n v="10112"/>
    <n v="0"/>
    <m/>
    <s v="VA"/>
    <x v="27"/>
    <x v="5"/>
    <n v="1"/>
    <n v="3325.75"/>
    <n v="394"/>
    <n v="1310345.5"/>
    <x v="12"/>
    <n v="543965"/>
    <x v="2"/>
    <n v="0"/>
    <n v="0"/>
    <n v="0"/>
    <n v="0"/>
    <n v="0"/>
    <n v="0"/>
    <n v="0"/>
    <s v="3023512Pri AWPUA"/>
    <s v="Original3023512Pri AWPU"/>
    <s v="3023512Pri AWPU"/>
    <s v="OriginalPri AWPU"/>
    <s v="Original3023512"/>
    <s v="MAPriPri AWPU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2Pri AWPU"/>
    <n v="0"/>
    <n v="1310345.5"/>
    <n v="0"/>
    <s v="10162Pri AWPUMAPrimary"/>
    <n v="1310345.5"/>
    <s v="Original3023512Pri AWPU"/>
    <s v="Current"/>
    <n v="36"/>
    <n v="0"/>
    <s v="MA0"/>
    <n v="4"/>
    <n v="0"/>
    <n v="0"/>
  </r>
  <r>
    <n v="20152077"/>
    <d v="2016-02-01T00:00:00"/>
    <s v="CK"/>
    <s v="Original"/>
    <x v="56"/>
    <x v="56"/>
    <s v="Primary"/>
    <x v="0"/>
    <x v="56"/>
    <n v="10114"/>
    <n v="0"/>
    <m/>
    <s v="VA"/>
    <x v="27"/>
    <x v="5"/>
    <n v="1"/>
    <n v="3325.75"/>
    <n v="390"/>
    <n v="1297042.5"/>
    <x v="12"/>
    <n v="543965"/>
    <x v="2"/>
    <n v="0"/>
    <n v="0"/>
    <n v="0"/>
    <n v="0"/>
    <n v="0"/>
    <n v="0"/>
    <n v="0"/>
    <s v="3023513Pri AWPUA"/>
    <s v="Original3023513Pri AWPU"/>
    <s v="3023513Pri AWPU"/>
    <s v="OriginalPri AWPU"/>
    <s v="Original3023513"/>
    <s v="MAPriPri AWPU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3Pri AWPU"/>
    <n v="0"/>
    <n v="1297042.5"/>
    <n v="0"/>
    <s v="10162Pri AWPUMAPrimary"/>
    <n v="1297042.5"/>
    <s v="Original3023513Pri AWPU"/>
    <s v="Current"/>
    <n v="36"/>
    <n v="0"/>
    <s v="MA0"/>
    <n v="4"/>
    <n v="0"/>
    <n v="0"/>
  </r>
  <r>
    <n v="20152078"/>
    <d v="2016-02-01T00:00:00"/>
    <s v="CK"/>
    <s v="Original"/>
    <x v="106"/>
    <x v="106"/>
    <s v="Primary"/>
    <x v="0"/>
    <x v="106"/>
    <n v="10117"/>
    <n v="0"/>
    <m/>
    <s v="VA"/>
    <x v="27"/>
    <x v="5"/>
    <n v="1"/>
    <n v="3325.75"/>
    <n v="229"/>
    <n v="761596.75"/>
    <x v="12"/>
    <n v="543965"/>
    <x v="2"/>
    <n v="0"/>
    <n v="0"/>
    <n v="0"/>
    <n v="0"/>
    <n v="0"/>
    <n v="0"/>
    <n v="0"/>
    <s v="3023514Pri AWPUA"/>
    <s v="Original3023514Pri AWPU"/>
    <s v="3023514Pri AWPU"/>
    <s v="OriginalPri AWPU"/>
    <s v="Original3023514"/>
    <s v="MAPriPri AWPU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4Pri AWPU"/>
    <n v="0"/>
    <n v="761596.75"/>
    <n v="0"/>
    <s v="10162Pri AWPUMAPrimary"/>
    <n v="761596.75"/>
    <s v="Original3023514Pri AWPU"/>
    <s v="Current"/>
    <n v="36"/>
    <n v="0"/>
    <s v="MA0"/>
    <n v="4"/>
    <n v="0"/>
    <n v="0"/>
  </r>
  <r>
    <n v="20152079"/>
    <d v="2016-02-01T00:00:00"/>
    <s v="CK"/>
    <s v="Original"/>
    <x v="57"/>
    <x v="57"/>
    <s v="Primary"/>
    <x v="1"/>
    <x v="57"/>
    <s v="Academy"/>
    <n v="1"/>
    <m/>
    <s v="ACAD"/>
    <x v="27"/>
    <x v="5"/>
    <n v="1"/>
    <n v="3325.75"/>
    <n v="200"/>
    <n v="665150"/>
    <x v="12"/>
    <n v="516500"/>
    <x v="2"/>
    <n v="0"/>
    <n v="0"/>
    <n v="0"/>
    <n v="0"/>
    <n v="0"/>
    <n v="665150"/>
    <n v="0"/>
    <s v="3023515Pri AWPUAcademy"/>
    <s v="Original3023515Pri AWPU"/>
    <s v="3023515Pri AWPU"/>
    <s v="OriginalPri AWPU"/>
    <s v="Original3023515"/>
    <s v="RAPriPri AWPU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5Pri AWPU"/>
    <n v="665150"/>
    <n v="0"/>
    <n v="0"/>
    <s v="10162Pri AWPURAPrimary"/>
    <n v="0"/>
    <s v="Original3023515Pri AWPU"/>
    <s v="Current"/>
    <n v="36"/>
    <n v="0"/>
    <s v="RA0"/>
    <n v="3"/>
    <n v="0"/>
    <n v="0"/>
  </r>
  <r>
    <n v="20152080"/>
    <d v="2016-02-01T00:00:00"/>
    <s v="CK"/>
    <s v="Original"/>
    <x v="58"/>
    <x v="58"/>
    <s v="Primary"/>
    <x v="0"/>
    <x v="58"/>
    <n v="10121"/>
    <n v="0"/>
    <m/>
    <s v="VA"/>
    <x v="27"/>
    <x v="5"/>
    <n v="1"/>
    <n v="3325.75"/>
    <n v="207"/>
    <n v="688430.25"/>
    <x v="12"/>
    <n v="543965"/>
    <x v="2"/>
    <n v="0"/>
    <n v="0"/>
    <n v="0"/>
    <n v="0"/>
    <n v="0"/>
    <n v="0"/>
    <n v="0"/>
    <s v="3023516Pri AWPUA"/>
    <s v="Original3023516Pri AWPU"/>
    <s v="3023516Pri AWPU"/>
    <s v="OriginalPri AWPU"/>
    <s v="Original3023516"/>
    <s v="MAPriPri AWPU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6Pri AWPU"/>
    <n v="0"/>
    <n v="688430.25"/>
    <n v="0"/>
    <s v="10162Pri AWPUMAPrimary"/>
    <n v="688430.25"/>
    <s v="Original3023516Pri AWPU"/>
    <s v="Current"/>
    <n v="36"/>
    <n v="0"/>
    <s v="MA0"/>
    <n v="4"/>
    <n v="0"/>
    <n v="0"/>
  </r>
  <r>
    <n v="20152081"/>
    <d v="2016-02-01T00:00:00"/>
    <s v="CK"/>
    <s v="Original"/>
    <x v="59"/>
    <x v="59"/>
    <s v="Primary"/>
    <x v="0"/>
    <x v="59"/>
    <n v="10123"/>
    <n v="0"/>
    <m/>
    <s v="COM"/>
    <x v="27"/>
    <x v="5"/>
    <n v="1"/>
    <n v="3325.75"/>
    <n v="441"/>
    <n v="1466655.75"/>
    <x v="12"/>
    <n v="543965"/>
    <x v="2"/>
    <n v="0"/>
    <n v="0"/>
    <n v="0"/>
    <n v="0"/>
    <n v="0"/>
    <n v="0"/>
    <n v="0"/>
    <s v="3023518Pri AWPUA"/>
    <s v="Original3023518Pri AWPU"/>
    <s v="3023518Pri AWPU"/>
    <s v="OriginalPri AWPU"/>
    <s v="Original3023518"/>
    <s v="MAPriPri AWPU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8Pri AWPU"/>
    <n v="0"/>
    <n v="1466655.75"/>
    <n v="0"/>
    <s v="10162Pri AWPUMAPrimary"/>
    <n v="1466655.75"/>
    <s v="Original3023518Pri AWPU"/>
    <s v="Current"/>
    <n v="36"/>
    <n v="0"/>
    <s v="MA0"/>
    <n v="4"/>
    <n v="0"/>
    <n v="0"/>
  </r>
  <r>
    <n v="20152082"/>
    <d v="2016-02-01T00:00:00"/>
    <s v="CK"/>
    <s v="Original"/>
    <x v="7"/>
    <x v="7"/>
    <s v="Primary"/>
    <x v="1"/>
    <x v="7"/>
    <s v="Academy"/>
    <n v="1"/>
    <m/>
    <s v="ACAD"/>
    <x v="27"/>
    <x v="5"/>
    <n v="1"/>
    <n v="3325.75"/>
    <n v="600"/>
    <n v="1995450"/>
    <x v="12"/>
    <n v="516500"/>
    <x v="2"/>
    <n v="0"/>
    <n v="0"/>
    <n v="0"/>
    <n v="0"/>
    <n v="0"/>
    <n v="1995450"/>
    <n v="0"/>
    <s v="3023519Pri AWPUAcademy"/>
    <s v="Original3023519Pri AWPU"/>
    <s v="3023519Pri AWPU"/>
    <s v="OriginalPri AWPU"/>
    <s v="Original3023519"/>
    <s v="RAPriPri AWPU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9Pri AWPU"/>
    <n v="1995450"/>
    <n v="0"/>
    <n v="0"/>
    <s v="10162Pri AWPURAPrimary"/>
    <n v="0"/>
    <s v="Original3023519Pri AWPU"/>
    <s v="Current"/>
    <n v="36"/>
    <n v="0"/>
    <s v="RA0"/>
    <n v="3"/>
    <n v="0"/>
    <n v="0"/>
  </r>
  <r>
    <n v="20152083"/>
    <d v="2016-02-01T00:00:00"/>
    <s v="CK"/>
    <s v="Original"/>
    <x v="107"/>
    <x v="107"/>
    <s v="Primary"/>
    <x v="0"/>
    <x v="107"/>
    <n v="11094"/>
    <n v="0"/>
    <m/>
    <s v="VA"/>
    <x v="27"/>
    <x v="5"/>
    <n v="1"/>
    <n v="3325.75"/>
    <n v="421"/>
    <n v="1400140.75"/>
    <x v="12"/>
    <n v="543965"/>
    <x v="2"/>
    <n v="0"/>
    <n v="0"/>
    <n v="0"/>
    <n v="0"/>
    <n v="0"/>
    <n v="0"/>
    <n v="0"/>
    <s v="3023520Pri AWPUC"/>
    <s v="Original3023520Pri AWPU"/>
    <s v="3023520Pri AWPU"/>
    <s v="OriginalPri AWPU"/>
    <s v="Original3023520"/>
    <s v="MAPriPri AWPU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0Pri AWPU"/>
    <n v="0"/>
    <n v="1120112.6000000001"/>
    <n v="0"/>
    <s v="10162Pri AWPUMAPrimary"/>
    <n v="1400140.75"/>
    <s v="Original3023520Pri AWPU"/>
    <s v="Current"/>
    <n v="36"/>
    <n v="0"/>
    <s v="MA0"/>
    <n v="4"/>
    <n v="0"/>
    <n v="0"/>
  </r>
  <r>
    <n v="20152084"/>
    <d v="2016-02-01T00:00:00"/>
    <s v="CK"/>
    <s v="Original"/>
    <x v="60"/>
    <x v="60"/>
    <s v="All through"/>
    <x v="0"/>
    <x v="60"/>
    <n v="10698"/>
    <n v="0"/>
    <m/>
    <s v="VA"/>
    <x v="27"/>
    <x v="5"/>
    <n v="1"/>
    <n v="3325.75"/>
    <n v="540"/>
    <n v="1795905"/>
    <x v="13"/>
    <n v="543965"/>
    <x v="2"/>
    <n v="0"/>
    <n v="0"/>
    <n v="0"/>
    <n v="0"/>
    <n v="0"/>
    <n v="0"/>
    <n v="0"/>
    <s v="3023521Pri AWPUB"/>
    <s v="Original3023521Pri AWPU"/>
    <s v="3023521Pri AWPU"/>
    <s v="OriginalPri AWPU"/>
    <s v="Original3023521"/>
    <s v="MAAllPri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Pri AWPU"/>
    <n v="0"/>
    <n v="0"/>
    <n v="0"/>
    <s v="11510Pri AWPUMAAll through"/>
    <n v="1795905"/>
    <s v="Original3023521Pri AWPU"/>
    <s v="Current"/>
    <n v="36"/>
    <n v="0"/>
    <s v="MA0"/>
    <n v="4"/>
    <n v="0"/>
    <n v="0"/>
  </r>
  <r>
    <n v="20152085"/>
    <d v="2016-02-01T00:00:00"/>
    <s v="CK"/>
    <s v="Original"/>
    <x v="61"/>
    <x v="61"/>
    <s v="Primary"/>
    <x v="0"/>
    <x v="61"/>
    <n v="11093"/>
    <n v="0"/>
    <m/>
    <s v="COM"/>
    <x v="27"/>
    <x v="5"/>
    <n v="1"/>
    <n v="3325.75"/>
    <n v="564"/>
    <n v="1875723"/>
    <x v="12"/>
    <n v="543965"/>
    <x v="2"/>
    <n v="0"/>
    <n v="0"/>
    <n v="0"/>
    <n v="0"/>
    <n v="0"/>
    <n v="0"/>
    <n v="0"/>
    <s v="3023523Pri AWPUB"/>
    <s v="Original3023523Pri AWPU"/>
    <s v="3023523Pri AWPU"/>
    <s v="OriginalPri AWPU"/>
    <s v="Original3023523"/>
    <s v="MAPriPri AWPU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3Pri AWPU"/>
    <n v="0"/>
    <n v="0"/>
    <n v="0"/>
    <s v="10162Pri AWPUMAPrimary"/>
    <n v="1875723"/>
    <s v="Original3023523Pri AWPU"/>
    <s v="Current"/>
    <n v="36"/>
    <n v="0"/>
    <s v="MA0"/>
    <n v="4"/>
    <n v="0"/>
    <n v="0"/>
  </r>
  <r>
    <n v="20152086"/>
    <d v="2016-02-01T00:00:00"/>
    <s v="CK"/>
    <s v="Original"/>
    <x v="62"/>
    <x v="62"/>
    <s v="Primary"/>
    <x v="0"/>
    <x v="62"/>
    <n v="11278"/>
    <n v="0"/>
    <m/>
    <s v="VA"/>
    <x v="27"/>
    <x v="5"/>
    <n v="1"/>
    <n v="3325.75"/>
    <n v="209"/>
    <n v="695081.75"/>
    <x v="12"/>
    <n v="543965"/>
    <x v="2"/>
    <n v="0"/>
    <n v="0"/>
    <n v="0"/>
    <n v="0"/>
    <n v="0"/>
    <n v="0"/>
    <n v="0"/>
    <s v="3023524Pri AWPUC"/>
    <s v="Original3023524Pri AWPU"/>
    <s v="3023524Pri AWPU"/>
    <s v="OriginalPri AWPU"/>
    <s v="Original3023524"/>
    <s v="MAPriPri AWPU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4Pri AWPU"/>
    <n v="0"/>
    <n v="556065.4"/>
    <n v="0"/>
    <s v="10162Pri AWPUMAPrimary"/>
    <n v="695081.75"/>
    <s v="Original3023524Pri AWPU"/>
    <s v="Current"/>
    <n v="36"/>
    <n v="0"/>
    <s v="MA0"/>
    <n v="4"/>
    <n v="0"/>
    <n v="0"/>
  </r>
  <r>
    <n v="20152087"/>
    <d v="2016-02-01T00:00:00"/>
    <s v="CK"/>
    <s v="Original"/>
    <x v="87"/>
    <x v="87"/>
    <s v="Primary"/>
    <x v="0"/>
    <x v="87"/>
    <n v="10060"/>
    <n v="0"/>
    <m/>
    <s v="FOU"/>
    <x v="27"/>
    <x v="5"/>
    <n v="1"/>
    <n v="3325.75"/>
    <n v="343"/>
    <n v="1140732.25"/>
    <x v="12"/>
    <n v="543965"/>
    <x v="2"/>
    <n v="0"/>
    <n v="0"/>
    <n v="0"/>
    <n v="0"/>
    <n v="0"/>
    <n v="0"/>
    <n v="0"/>
    <s v="3025200Pri AWPUB"/>
    <s v="Original3025200Pri AWPU"/>
    <s v="3025200Pri AWPU"/>
    <s v="OriginalPri AWPU"/>
    <s v="Original3025200"/>
    <s v="MAPriPri AWPU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0Pri AWPU"/>
    <n v="0"/>
    <n v="0"/>
    <n v="0"/>
    <s v="10162Pri AWPUMAPrimary"/>
    <n v="1140732.25"/>
    <s v="Original3025200Pri AWPU"/>
    <s v="Current"/>
    <n v="36"/>
    <n v="0"/>
    <s v="MA0"/>
    <n v="4"/>
    <n v="0"/>
    <n v="0"/>
  </r>
  <r>
    <n v="20152088"/>
    <d v="2016-02-01T00:00:00"/>
    <s v="CK"/>
    <s v="Original"/>
    <x v="63"/>
    <x v="63"/>
    <s v="Primary"/>
    <x v="0"/>
    <x v="63"/>
    <n v="10084"/>
    <n v="0"/>
    <m/>
    <s v="FOU"/>
    <x v="27"/>
    <x v="5"/>
    <n v="1"/>
    <n v="3325.75"/>
    <n v="417"/>
    <n v="1386837.75"/>
    <x v="12"/>
    <n v="543965"/>
    <x v="2"/>
    <n v="0"/>
    <n v="0"/>
    <n v="0"/>
    <n v="0"/>
    <n v="0"/>
    <n v="0"/>
    <n v="0"/>
    <s v="3025201Pri AWPUB"/>
    <s v="Original3025201Pri AWPU"/>
    <s v="3025201Pri AWPU"/>
    <s v="OriginalPri AWPU"/>
    <s v="Original3025201"/>
    <s v="MAPriPri AWPU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1Pri AWPU"/>
    <n v="0"/>
    <n v="0"/>
    <n v="0"/>
    <s v="10162Pri AWPUMAPrimary"/>
    <n v="1386837.75"/>
    <s v="Original3025201Pri AWPU"/>
    <s v="Current"/>
    <n v="36"/>
    <n v="0"/>
    <s v="MA0"/>
    <n v="4"/>
    <n v="0"/>
    <n v="0"/>
  </r>
  <r>
    <n v="20152089"/>
    <d v="2016-02-01T00:00:00"/>
    <s v="CK"/>
    <s v="Original"/>
    <x v="64"/>
    <x v="64"/>
    <s v="Primary"/>
    <x v="0"/>
    <x v="64"/>
    <n v="10125"/>
    <n v="0"/>
    <m/>
    <s v="VA"/>
    <x v="27"/>
    <x v="5"/>
    <n v="1"/>
    <n v="3325.75"/>
    <n v="200"/>
    <n v="665150"/>
    <x v="12"/>
    <n v="543965"/>
    <x v="2"/>
    <n v="0"/>
    <n v="0"/>
    <n v="0"/>
    <n v="0"/>
    <n v="0"/>
    <n v="0"/>
    <n v="0"/>
    <s v="3025948Pri AWPUB"/>
    <s v="Original3025948Pri AWPU"/>
    <s v="3025948Pri AWPU"/>
    <s v="OriginalPri AWPU"/>
    <s v="Original3025948"/>
    <s v="MAPriPri AWPU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8Pri AWPU"/>
    <n v="0"/>
    <n v="0"/>
    <n v="0"/>
    <s v="10162Pri AWPUMAPrimary"/>
    <n v="665150"/>
    <s v="Original3025948Pri AWPU"/>
    <s v="Current"/>
    <n v="36"/>
    <n v="0"/>
    <s v="MA0"/>
    <n v="4"/>
    <n v="0"/>
    <n v="0"/>
  </r>
  <r>
    <n v="20152090"/>
    <d v="2016-02-01T00:00:00"/>
    <s v="CK"/>
    <s v="Original"/>
    <x v="65"/>
    <x v="65"/>
    <s v="Primary"/>
    <x v="0"/>
    <x v="65"/>
    <n v="10126"/>
    <n v="0"/>
    <m/>
    <s v="VA"/>
    <x v="27"/>
    <x v="5"/>
    <n v="1"/>
    <n v="3325.75"/>
    <n v="303"/>
    <n v="1007702.25"/>
    <x v="12"/>
    <n v="543965"/>
    <x v="2"/>
    <n v="0"/>
    <n v="0"/>
    <n v="0"/>
    <n v="0"/>
    <n v="0"/>
    <n v="0"/>
    <n v="0"/>
    <s v="3025949Pri AWPUB"/>
    <s v="Original3025949Pri AWPU"/>
    <s v="3025949Pri AWPU"/>
    <s v="OriginalPri AWPU"/>
    <s v="Original3025949"/>
    <s v="MAPriPri AWPU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9Pri AWPU"/>
    <n v="0"/>
    <n v="0"/>
    <n v="0"/>
    <s v="10162Pri AWPUMAPrimary"/>
    <n v="1007702.25"/>
    <s v="Original3025949Pri AWPU"/>
    <s v="Current"/>
    <n v="36"/>
    <n v="0"/>
    <s v="MA0"/>
    <n v="4"/>
    <n v="0"/>
    <n v="0"/>
  </r>
  <r>
    <n v="20152091"/>
    <d v="2016-02-01T00:00:00"/>
    <s v="CK"/>
    <s v="Original"/>
    <x v="11"/>
    <x v="11"/>
    <s v="All through"/>
    <x v="1"/>
    <x v="11"/>
    <s v="Academy"/>
    <n v="1"/>
    <m/>
    <s v="ACAD"/>
    <x v="27"/>
    <x v="5"/>
    <n v="1"/>
    <n v="3325.75"/>
    <n v="58"/>
    <n v="192893.5"/>
    <x v="13"/>
    <n v="516500"/>
    <x v="2"/>
    <n v="0"/>
    <n v="0"/>
    <n v="0"/>
    <n v="0"/>
    <n v="0"/>
    <n v="192893.5"/>
    <n v="0"/>
    <s v="3026905Pri AWPUAcademy"/>
    <s v="Original3026905Pri AWPU"/>
    <s v="3026905Pri AWPU"/>
    <s v="OriginalPri AWPU"/>
    <s v="Original3026905"/>
    <s v="RAAllPri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Pri AWPU"/>
    <n v="192893.5"/>
    <n v="0"/>
    <n v="0"/>
    <s v="11510Pri AWPURAAll through"/>
    <n v="0"/>
    <s v="Original3026905Pri AWPU"/>
    <s v="Current"/>
    <n v="36"/>
    <n v="0"/>
    <s v="RA0"/>
    <n v="3"/>
    <n v="0"/>
    <n v="0"/>
  </r>
  <r>
    <n v="20152092"/>
    <d v="2016-02-01T00:00:00"/>
    <s v="CK"/>
    <s v="Original"/>
    <x v="88"/>
    <x v="88"/>
    <s v="All through"/>
    <x v="1"/>
    <x v="88"/>
    <s v="Academy"/>
    <n v="1"/>
    <m/>
    <s v="ACAD"/>
    <x v="27"/>
    <x v="5"/>
    <n v="1"/>
    <n v="3325.75"/>
    <n v="95"/>
    <n v="315946.25"/>
    <x v="13"/>
    <n v="516500"/>
    <x v="2"/>
    <n v="0"/>
    <n v="0"/>
    <n v="0"/>
    <n v="0"/>
    <n v="0"/>
    <n v="315946.25"/>
    <n v="0"/>
    <s v="3026906Pri AWPUAcademy"/>
    <s v="Original3026906Pri AWPU"/>
    <s v="3026906Pri AWPU"/>
    <s v="OriginalPri AWPU"/>
    <s v="Original3026906"/>
    <s v="RAAllPri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Pri AWPU"/>
    <n v="315946.25"/>
    <n v="0"/>
    <n v="0"/>
    <s v="11510Pri AWPURAAll through"/>
    <n v="0"/>
    <s v="Original3026906Pri AWPU"/>
    <s v="Current"/>
    <n v="36"/>
    <n v="0"/>
    <s v="RA0"/>
    <n v="3"/>
    <n v="0"/>
    <n v="0"/>
  </r>
  <r>
    <n v="20152093"/>
    <d v="2016-02-01T00:00:00"/>
    <s v="CK"/>
    <s v="Original"/>
    <x v="16"/>
    <x v="16"/>
    <s v="Primary"/>
    <x v="1"/>
    <x v="16"/>
    <s v="Academy"/>
    <n v="1"/>
    <m/>
    <s v="FREE"/>
    <x v="28"/>
    <x v="5"/>
    <n v="1"/>
    <n v="530"/>
    <n v="2.8580246913580214"/>
    <n v="1514.75"/>
    <x v="12"/>
    <n v="516500"/>
    <x v="2"/>
    <n v="0"/>
    <n v="0"/>
    <n v="0"/>
    <n v="0"/>
    <n v="0"/>
    <n v="1514.75"/>
    <n v="0"/>
    <s v="3022001Pri EAL 2Academy"/>
    <s v="Original3022001Pri EAL 2"/>
    <s v="3022001Pri EAL 2"/>
    <s v="OriginalPri EAL 2"/>
    <s v="Original3022001"/>
    <s v="RAPriPri EAL 2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1Pri EAL 2"/>
    <n v="1514.75"/>
    <n v="0"/>
    <n v="0"/>
    <s v="10162Pri EAL 2RAPrimary"/>
    <n v="0"/>
    <s v="Original3022001Pri EAL 2"/>
    <s v="Current"/>
    <n v="36"/>
    <n v="0"/>
    <s v="RA0"/>
    <n v="3"/>
    <n v="0"/>
    <n v="0"/>
  </r>
  <r>
    <n v="20152094"/>
    <d v="2016-02-01T00:00:00"/>
    <s v="CK"/>
    <s v="Original"/>
    <x v="0"/>
    <x v="0"/>
    <s v="Primary"/>
    <x v="0"/>
    <x v="0"/>
    <n v="10044"/>
    <n v="0"/>
    <m/>
    <s v="COM"/>
    <x v="28"/>
    <x v="5"/>
    <n v="1"/>
    <n v="530"/>
    <n v="125.52926829268314"/>
    <n v="66530.509999999995"/>
    <x v="12"/>
    <n v="543965"/>
    <x v="2"/>
    <n v="0"/>
    <n v="0"/>
    <n v="0"/>
    <n v="0"/>
    <n v="0"/>
    <n v="0"/>
    <n v="0"/>
    <s v="3022002Pri EAL 2D"/>
    <s v="Original3022002Pri EAL 2"/>
    <s v="3022002Pri EAL 2"/>
    <s v="OriginalPri EAL 2"/>
    <s v="Original3022002"/>
    <s v="MAPriPri EAL 2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02Pri EAL 2"/>
    <n v="0"/>
    <n v="0"/>
    <n v="0"/>
    <s v="10162Pri EAL 2MAPrimary"/>
    <n v="66530.509999999995"/>
    <s v="Original3022002Pri EAL 2"/>
    <s v="Current"/>
    <n v="36"/>
    <n v="0"/>
    <s v="MA0"/>
    <n v="4"/>
    <n v="0"/>
    <n v="0"/>
  </r>
  <r>
    <n v="20152095"/>
    <d v="2016-02-01T00:00:00"/>
    <s v="CK"/>
    <s v="Original"/>
    <x v="17"/>
    <x v="17"/>
    <s v="Primary"/>
    <x v="0"/>
    <x v="17"/>
    <n v="10045"/>
    <n v="0"/>
    <m/>
    <s v="COM"/>
    <x v="28"/>
    <x v="5"/>
    <n v="1"/>
    <n v="530"/>
    <n v="150.14371257485033"/>
    <n v="79576.17"/>
    <x v="12"/>
    <n v="543965"/>
    <x v="2"/>
    <n v="0"/>
    <n v="0"/>
    <n v="0"/>
    <n v="0"/>
    <n v="0"/>
    <n v="0"/>
    <n v="0"/>
    <s v="3022003Pri EAL 2A"/>
    <s v="Original3022003Pri EAL 2"/>
    <s v="3022003Pri EAL 2"/>
    <s v="OriginalPri EAL 2"/>
    <s v="Original3022003"/>
    <s v="MAPriPri EAL 2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3Pri EAL 2"/>
    <n v="0"/>
    <n v="79576.17"/>
    <n v="0"/>
    <s v="10162Pri EAL 2MAPrimary"/>
    <n v="79576.17"/>
    <s v="Original3022003Pri EAL 2"/>
    <s v="Current"/>
    <n v="36"/>
    <n v="0"/>
    <s v="MA0"/>
    <n v="4"/>
    <n v="0"/>
    <n v="0"/>
  </r>
  <r>
    <n v="20152096"/>
    <d v="2016-02-01T00:00:00"/>
    <s v="CK"/>
    <s v="Original"/>
    <x v="18"/>
    <x v="18"/>
    <s v="Primary"/>
    <x v="1"/>
    <x v="18"/>
    <s v="Academy"/>
    <n v="1"/>
    <m/>
    <s v="FREE"/>
    <x v="28"/>
    <x v="5"/>
    <n v="1"/>
    <n v="530"/>
    <n v="38.683127572016467"/>
    <n v="20502.060000000001"/>
    <x v="12"/>
    <n v="516500"/>
    <x v="2"/>
    <n v="0"/>
    <n v="0"/>
    <n v="0"/>
    <n v="0"/>
    <n v="0"/>
    <n v="20502.060000000001"/>
    <n v="0"/>
    <s v="3022004Pri EAL 2Academy"/>
    <s v="Original3022004Pri EAL 2"/>
    <s v="3022004Pri EAL 2"/>
    <s v="OriginalPri EAL 2"/>
    <s v="Original3022004"/>
    <s v="RAPriPri EAL 2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4Pri EAL 2"/>
    <n v="20502.060000000001"/>
    <n v="0"/>
    <n v="0"/>
    <s v="10162Pri EAL 2RAPrimary"/>
    <n v="0"/>
    <s v="Original3022004Pri EAL 2"/>
    <s v="Current"/>
    <n v="36"/>
    <n v="0"/>
    <s v="RA0"/>
    <n v="3"/>
    <n v="0"/>
    <n v="0"/>
  </r>
  <r>
    <n v="20152097"/>
    <d v="2016-02-01T00:00:00"/>
    <s v="CK"/>
    <s v="Original"/>
    <x v="69"/>
    <x v="69"/>
    <s v="Primary"/>
    <x v="0"/>
    <x v="69"/>
    <n v="10046"/>
    <n v="0"/>
    <m/>
    <s v="COM"/>
    <x v="28"/>
    <x v="5"/>
    <n v="1"/>
    <n v="530"/>
    <n v="16"/>
    <n v="8480"/>
    <x v="12"/>
    <n v="543965"/>
    <x v="2"/>
    <n v="0"/>
    <n v="0"/>
    <n v="0"/>
    <n v="0"/>
    <n v="0"/>
    <n v="0"/>
    <n v="0"/>
    <s v="3022007Pri EAL 2A"/>
    <s v="Original3022007Pri EAL 2"/>
    <s v="3022007Pri EAL 2"/>
    <s v="OriginalPri EAL 2"/>
    <s v="Original3022007"/>
    <s v="MAPriPri EAL 2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7Pri EAL 2"/>
    <n v="0"/>
    <n v="8480"/>
    <n v="0"/>
    <s v="10162Pri EAL 2MAPrimary"/>
    <n v="8480"/>
    <s v="Original3022007Pri EAL 2"/>
    <s v="Current"/>
    <n v="36"/>
    <n v="0"/>
    <s v="MA0"/>
    <n v="4"/>
    <n v="0"/>
    <n v="0"/>
  </r>
  <r>
    <n v="20152098"/>
    <d v="2016-02-01T00:00:00"/>
    <s v="CK"/>
    <s v="Original"/>
    <x v="19"/>
    <x v="19"/>
    <s v="Primary"/>
    <x v="0"/>
    <x v="19"/>
    <n v="10047"/>
    <n v="0"/>
    <m/>
    <s v="COM"/>
    <x v="28"/>
    <x v="5"/>
    <n v="1"/>
    <n v="530"/>
    <n v="122.77348066298339"/>
    <n v="65069.94"/>
    <x v="12"/>
    <n v="543965"/>
    <x v="2"/>
    <n v="0"/>
    <n v="0"/>
    <n v="0"/>
    <n v="0"/>
    <n v="0"/>
    <n v="0"/>
    <n v="0"/>
    <s v="3022008Pri EAL 2A"/>
    <s v="Original3022008Pri EAL 2"/>
    <s v="3022008Pri EAL 2"/>
    <s v="OriginalPri EAL 2"/>
    <s v="Original3022008"/>
    <s v="MAPriPri EAL 2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8Pri EAL 2"/>
    <n v="0"/>
    <n v="65069.94"/>
    <n v="0"/>
    <s v="10162Pri EAL 2MAPrimary"/>
    <n v="65069.94"/>
    <s v="Original3022008Pri EAL 2"/>
    <s v="Current"/>
    <n v="36"/>
    <n v="0"/>
    <s v="MA0"/>
    <n v="4"/>
    <n v="0"/>
    <n v="0"/>
  </r>
  <r>
    <n v="20152099"/>
    <d v="2016-02-01T00:00:00"/>
    <s v="CK"/>
    <s v="Original"/>
    <x v="20"/>
    <x v="20"/>
    <s v="Primary"/>
    <x v="0"/>
    <x v="20"/>
    <n v="10048"/>
    <n v="0"/>
    <m/>
    <s v="COM"/>
    <x v="28"/>
    <x v="5"/>
    <n v="1"/>
    <n v="530"/>
    <n v="69.638795986622114"/>
    <n v="36908.559999999998"/>
    <x v="12"/>
    <n v="543965"/>
    <x v="2"/>
    <n v="0"/>
    <n v="0"/>
    <n v="0"/>
    <n v="0"/>
    <n v="0"/>
    <n v="0"/>
    <n v="0"/>
    <s v="3022009Pri EAL 2A"/>
    <s v="Original3022009Pri EAL 2"/>
    <s v="3022009Pri EAL 2"/>
    <s v="OriginalPri EAL 2"/>
    <s v="Original3022009"/>
    <s v="MAPriPri EAL 2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9Pri EAL 2"/>
    <n v="0"/>
    <n v="36908.559999999998"/>
    <n v="0"/>
    <s v="10162Pri EAL 2MAPrimary"/>
    <n v="36908.559999999998"/>
    <s v="Original3022009Pri EAL 2"/>
    <s v="Current"/>
    <n v="36"/>
    <n v="0"/>
    <s v="MA0"/>
    <n v="4"/>
    <n v="0"/>
    <n v="0"/>
  </r>
  <r>
    <n v="20152100"/>
    <d v="2016-02-01T00:00:00"/>
    <s v="CK"/>
    <s v="Original"/>
    <x v="1"/>
    <x v="1"/>
    <s v="Primary"/>
    <x v="0"/>
    <x v="1"/>
    <n v="10049"/>
    <n v="0"/>
    <m/>
    <s v="COM"/>
    <x v="28"/>
    <x v="5"/>
    <n v="1"/>
    <n v="530"/>
    <n v="95.187265917603114"/>
    <n v="50449.25"/>
    <x v="12"/>
    <n v="543965"/>
    <x v="2"/>
    <n v="0"/>
    <n v="0"/>
    <n v="0"/>
    <n v="0"/>
    <n v="0"/>
    <n v="0"/>
    <n v="0"/>
    <s v="3022010Pri EAL 2A"/>
    <s v="Original3022010Pri EAL 2"/>
    <s v="3022010Pri EAL 2"/>
    <s v="OriginalPri EAL 2"/>
    <s v="Original3022010"/>
    <s v="MAPriPri EAL 2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0Pri EAL 2"/>
    <n v="0"/>
    <n v="50449.25"/>
    <n v="0"/>
    <s v="10162Pri EAL 2MAPrimary"/>
    <n v="50449.25"/>
    <s v="Original3022010Pri EAL 2"/>
    <s v="Current"/>
    <n v="36"/>
    <n v="0"/>
    <s v="MA0"/>
    <n v="4"/>
    <n v="0"/>
    <n v="0"/>
  </r>
  <r>
    <n v="20152101"/>
    <d v="2016-02-01T00:00:00"/>
    <s v="CK"/>
    <s v="Original"/>
    <x v="70"/>
    <x v="70"/>
    <s v="Primary"/>
    <x v="0"/>
    <x v="70"/>
    <n v="10051"/>
    <n v="0"/>
    <m/>
    <s v="COM"/>
    <x v="28"/>
    <x v="5"/>
    <n v="1"/>
    <n v="530"/>
    <n v="16.162162162162168"/>
    <n v="8565.9500000000007"/>
    <x v="12"/>
    <n v="543965"/>
    <x v="2"/>
    <n v="0"/>
    <n v="0"/>
    <n v="0"/>
    <n v="0"/>
    <n v="0"/>
    <n v="0"/>
    <n v="0"/>
    <s v="3022011Pri EAL 2A"/>
    <s v="Original3022011Pri EAL 2"/>
    <s v="3022011Pri EAL 2"/>
    <s v="OriginalPri EAL 2"/>
    <s v="Original3022011"/>
    <s v="MAPriPri EAL 2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1Pri EAL 2"/>
    <n v="0"/>
    <n v="8565.9500000000007"/>
    <n v="0"/>
    <s v="10162Pri EAL 2MAPrimary"/>
    <n v="8565.9500000000007"/>
    <s v="Original3022011Pri EAL 2"/>
    <s v="Current"/>
    <n v="36"/>
    <n v="0"/>
    <s v="MA0"/>
    <n v="4"/>
    <n v="0"/>
    <n v="0"/>
  </r>
  <r>
    <n v="20152102"/>
    <d v="2016-02-01T00:00:00"/>
    <s v="CK"/>
    <s v="Original"/>
    <x v="2"/>
    <x v="2"/>
    <s v="Primary"/>
    <x v="0"/>
    <x v="2"/>
    <n v="10054"/>
    <n v="0"/>
    <m/>
    <s v="COM"/>
    <x v="28"/>
    <x v="5"/>
    <n v="1"/>
    <n v="530"/>
    <n v="173.51754385964887"/>
    <n v="91964.3"/>
    <x v="12"/>
    <n v="543965"/>
    <x v="2"/>
    <n v="0"/>
    <n v="0"/>
    <n v="0"/>
    <n v="0"/>
    <n v="0"/>
    <n v="0"/>
    <n v="0"/>
    <s v="3022014Pri EAL 2A"/>
    <s v="Original3022014Pri EAL 2"/>
    <s v="3022014Pri EAL 2"/>
    <s v="OriginalPri EAL 2"/>
    <s v="Original3022014"/>
    <s v="MAPriPri EAL 2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4Pri EAL 2"/>
    <n v="0"/>
    <n v="91964.3"/>
    <n v="0"/>
    <s v="10162Pri EAL 2MAPrimary"/>
    <n v="91964.3"/>
    <s v="Original3022014Pri EAL 2"/>
    <s v="Current"/>
    <n v="36"/>
    <n v="0"/>
    <s v="MA0"/>
    <n v="4"/>
    <n v="0"/>
    <n v="0"/>
  </r>
  <r>
    <n v="20152103"/>
    <d v="2016-02-01T00:00:00"/>
    <s v="CK"/>
    <s v="Original"/>
    <x v="3"/>
    <x v="3"/>
    <s v="Primary"/>
    <x v="0"/>
    <x v="3"/>
    <n v="10055"/>
    <n v="0"/>
    <m/>
    <s v="COM"/>
    <x v="28"/>
    <x v="5"/>
    <n v="1"/>
    <n v="530"/>
    <n v="41.061611374407619"/>
    <n v="21762.65"/>
    <x v="12"/>
    <n v="543965"/>
    <x v="2"/>
    <n v="0"/>
    <n v="0"/>
    <n v="0"/>
    <n v="0"/>
    <n v="0"/>
    <n v="0"/>
    <n v="0"/>
    <s v="3022015Pri EAL 2A"/>
    <s v="Original3022015Pri EAL 2"/>
    <s v="3022015Pri EAL 2"/>
    <s v="OriginalPri EAL 2"/>
    <s v="Original3022015"/>
    <s v="MAPriPri EAL 2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5Pri EAL 2"/>
    <n v="0"/>
    <n v="21762.65"/>
    <n v="0"/>
    <s v="10162Pri EAL 2MAPrimary"/>
    <n v="21762.65"/>
    <s v="Original3022015Pri EAL 2"/>
    <s v="Current"/>
    <n v="36"/>
    <n v="0"/>
    <s v="MA0"/>
    <n v="4"/>
    <n v="0"/>
    <n v="0"/>
  </r>
  <r>
    <n v="20152104"/>
    <d v="2016-02-01T00:00:00"/>
    <s v="CK"/>
    <s v="Original"/>
    <x v="71"/>
    <x v="71"/>
    <s v="Primary"/>
    <x v="0"/>
    <x v="71"/>
    <n v="10056"/>
    <n v="0"/>
    <m/>
    <s v="COM"/>
    <x v="28"/>
    <x v="5"/>
    <n v="1"/>
    <n v="530"/>
    <n v="43.8212290502793"/>
    <n v="23225.25"/>
    <x v="12"/>
    <n v="543965"/>
    <x v="2"/>
    <n v="0"/>
    <n v="0"/>
    <n v="0"/>
    <n v="0"/>
    <n v="0"/>
    <n v="0"/>
    <n v="0"/>
    <s v="3022016Pri EAL 2A"/>
    <s v="Original3022016Pri EAL 2"/>
    <s v="3022016Pri EAL 2"/>
    <s v="OriginalPri EAL 2"/>
    <s v="Original3022016"/>
    <s v="MAPriPri EAL 2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6Pri EAL 2"/>
    <n v="0"/>
    <n v="23225.25"/>
    <n v="0"/>
    <s v="10162Pri EAL 2MAPrimary"/>
    <n v="23225.25"/>
    <s v="Original3022016Pri EAL 2"/>
    <s v="Current"/>
    <n v="36"/>
    <n v="0"/>
    <s v="MA0"/>
    <n v="4"/>
    <n v="0"/>
    <n v="0"/>
  </r>
  <r>
    <n v="20152105"/>
    <d v="2016-02-01T00:00:00"/>
    <s v="CK"/>
    <s v="Original"/>
    <x v="72"/>
    <x v="72"/>
    <s v="Primary"/>
    <x v="0"/>
    <x v="72"/>
    <n v="10057"/>
    <n v="0"/>
    <m/>
    <s v="COM"/>
    <x v="28"/>
    <x v="5"/>
    <n v="1"/>
    <n v="530"/>
    <n v="39.175438596491212"/>
    <n v="20762.98"/>
    <x v="12"/>
    <n v="543965"/>
    <x v="2"/>
    <n v="0"/>
    <n v="0"/>
    <n v="0"/>
    <n v="0"/>
    <n v="0"/>
    <n v="0"/>
    <n v="0"/>
    <s v="3022017Pri EAL 2A"/>
    <s v="Original3022017Pri EAL 2"/>
    <s v="3022017Pri EAL 2"/>
    <s v="OriginalPri EAL 2"/>
    <s v="Original3022017"/>
    <s v="MAPriPri EAL 2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7Pri EAL 2"/>
    <n v="0"/>
    <n v="20762.98"/>
    <n v="0"/>
    <s v="10162Pri EAL 2MAPrimary"/>
    <n v="20762.98"/>
    <s v="Original3022017Pri EAL 2"/>
    <s v="Current"/>
    <n v="36"/>
    <n v="0"/>
    <s v="MA0"/>
    <n v="4"/>
    <n v="0"/>
    <n v="0"/>
  </r>
  <r>
    <n v="20152106"/>
    <d v="2016-02-01T00:00:00"/>
    <s v="CK"/>
    <s v="Original"/>
    <x v="93"/>
    <x v="93"/>
    <s v="Primary"/>
    <x v="1"/>
    <x v="93"/>
    <s v="Academy"/>
    <n v="1"/>
    <m/>
    <s v="ACAD"/>
    <x v="28"/>
    <x v="5"/>
    <n v="1"/>
    <n v="530"/>
    <n v="31.074519230769241"/>
    <n v="16469.5"/>
    <x v="12"/>
    <n v="516500"/>
    <x v="2"/>
    <n v="0"/>
    <n v="0"/>
    <n v="0"/>
    <n v="0"/>
    <n v="0"/>
    <n v="16469.5"/>
    <n v="0"/>
    <s v="3022018Pri EAL 2Academy"/>
    <s v="Original3022018Pri EAL 2"/>
    <s v="3022018Pri EAL 2"/>
    <s v="OriginalPri EAL 2"/>
    <s v="Original3022018"/>
    <s v="RAPriPri EAL 2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18Pri EAL 2"/>
    <n v="16469.5"/>
    <n v="0"/>
    <n v="0"/>
    <s v="10162Pri EAL 2RAPrimary"/>
    <n v="0"/>
    <s v="Original3022018Pri EAL 2"/>
    <s v="Current"/>
    <n v="36"/>
    <n v="0"/>
    <s v="RA0"/>
    <n v="3"/>
    <n v="0"/>
    <n v="0"/>
  </r>
  <r>
    <n v="20152107"/>
    <d v="2016-02-01T00:00:00"/>
    <s v="CK"/>
    <s v="Original"/>
    <x v="21"/>
    <x v="21"/>
    <s v="Primary"/>
    <x v="0"/>
    <x v="21"/>
    <n v="10059"/>
    <n v="0"/>
    <m/>
    <s v="COM"/>
    <x v="28"/>
    <x v="5"/>
    <n v="1"/>
    <n v="530"/>
    <n v="185.19886363636354"/>
    <n v="98155.4"/>
    <x v="12"/>
    <n v="543965"/>
    <x v="2"/>
    <n v="0"/>
    <n v="0"/>
    <n v="0"/>
    <n v="0"/>
    <n v="0"/>
    <n v="0"/>
    <n v="0"/>
    <s v="3022019Pri EAL 2A"/>
    <s v="Original3022019Pri EAL 2"/>
    <s v="3022019Pri EAL 2"/>
    <s v="OriginalPri EAL 2"/>
    <s v="Original3022019"/>
    <s v="MAPriPri EAL 2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9Pri EAL 2"/>
    <n v="0"/>
    <n v="98155.4"/>
    <n v="0"/>
    <s v="10162Pri EAL 2MAPrimary"/>
    <n v="98155.4"/>
    <s v="Original3022019Pri EAL 2"/>
    <s v="Current"/>
    <n v="36"/>
    <n v="0"/>
    <s v="MA0"/>
    <n v="4"/>
    <n v="0"/>
    <n v="0"/>
  </r>
  <r>
    <n v="20152108"/>
    <d v="2016-02-01T00:00:00"/>
    <s v="CK"/>
    <s v="Original"/>
    <x v="22"/>
    <x v="22"/>
    <s v="Primary"/>
    <x v="1"/>
    <x v="22"/>
    <s v="Academy"/>
    <n v="1"/>
    <m/>
    <s v="FREE"/>
    <x v="28"/>
    <x v="5"/>
    <n v="1"/>
    <n v="530"/>
    <n v="7.1666666666666696"/>
    <n v="3798.33"/>
    <x v="12"/>
    <n v="516500"/>
    <x v="2"/>
    <n v="0"/>
    <n v="0"/>
    <n v="0"/>
    <n v="0"/>
    <n v="0"/>
    <n v="3798.33"/>
    <n v="0"/>
    <s v="3022020Pri EAL 2Academy"/>
    <s v="Original3022020Pri EAL 2"/>
    <s v="3022020Pri EAL 2"/>
    <s v="OriginalPri EAL 2"/>
    <s v="Original3022020"/>
    <s v="RAPriPri EAL 2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20Pri EAL 2"/>
    <n v="3798.33"/>
    <n v="0"/>
    <n v="0"/>
    <s v="10162Pri EAL 2RAPrimary"/>
    <n v="0"/>
    <s v="Original3022020Pri EAL 2"/>
    <s v="Current"/>
    <n v="36"/>
    <n v="0"/>
    <s v="RA0"/>
    <n v="3"/>
    <n v="0"/>
    <n v="0"/>
  </r>
  <r>
    <n v="20152109"/>
    <d v="2016-02-01T00:00:00"/>
    <s v="CK"/>
    <s v="Original"/>
    <x v="23"/>
    <x v="23"/>
    <s v="Primary"/>
    <x v="0"/>
    <x v="23"/>
    <n v="10061"/>
    <n v="0"/>
    <m/>
    <s v="COM"/>
    <x v="28"/>
    <x v="5"/>
    <n v="1"/>
    <n v="530"/>
    <n v="210.16853932584277"/>
    <n v="111389.33"/>
    <x v="12"/>
    <n v="543965"/>
    <x v="2"/>
    <n v="0"/>
    <n v="0"/>
    <n v="0"/>
    <n v="0"/>
    <n v="0"/>
    <n v="0"/>
    <n v="0"/>
    <s v="3022021Pri EAL 2A"/>
    <s v="Original3022021Pri EAL 2"/>
    <s v="3022021Pri EAL 2"/>
    <s v="OriginalPri EAL 2"/>
    <s v="Original3022021"/>
    <s v="MAPriPri EAL 2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1Pri EAL 2"/>
    <n v="0"/>
    <n v="111389.33"/>
    <n v="0"/>
    <s v="10162Pri EAL 2MAPrimary"/>
    <n v="111389.33"/>
    <s v="Original3022021Pri EAL 2"/>
    <s v="Current"/>
    <n v="36"/>
    <n v="0"/>
    <s v="MA0"/>
    <n v="4"/>
    <n v="0"/>
    <n v="0"/>
  </r>
  <r>
    <n v="20152110"/>
    <d v="2016-02-01T00:00:00"/>
    <s v="CK"/>
    <s v="Original"/>
    <x v="24"/>
    <x v="24"/>
    <s v="Primary"/>
    <x v="0"/>
    <x v="24"/>
    <n v="10063"/>
    <n v="0"/>
    <m/>
    <s v="COM"/>
    <x v="28"/>
    <x v="5"/>
    <n v="1"/>
    <n v="530"/>
    <n v="215.85992217898828"/>
    <n v="114405.75999999999"/>
    <x v="12"/>
    <n v="543965"/>
    <x v="2"/>
    <n v="0"/>
    <n v="0"/>
    <n v="0"/>
    <n v="0"/>
    <n v="0"/>
    <n v="0"/>
    <n v="0"/>
    <s v="3022023Pri EAL 2C"/>
    <s v="Original3022023Pri EAL 2"/>
    <s v="3022023Pri EAL 2"/>
    <s v="OriginalPri EAL 2"/>
    <s v="Original3022023"/>
    <s v="MAPriPri EAL 2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3Pri EAL 2"/>
    <n v="0"/>
    <n v="91524.61"/>
    <n v="0"/>
    <s v="10162Pri EAL 2MAPrimary"/>
    <n v="114405.75999999999"/>
    <s v="Original3022023Pri EAL 2"/>
    <s v="Current"/>
    <n v="36"/>
    <n v="0"/>
    <s v="MA0"/>
    <n v="4"/>
    <n v="0"/>
    <n v="0"/>
  </r>
  <r>
    <n v="20152111"/>
    <d v="2016-02-01T00:00:00"/>
    <s v="CK"/>
    <s v="Original"/>
    <x v="25"/>
    <x v="25"/>
    <s v="Primary"/>
    <x v="0"/>
    <x v="25"/>
    <n v="10064"/>
    <n v="0"/>
    <m/>
    <s v="COM"/>
    <x v="28"/>
    <x v="5"/>
    <n v="1"/>
    <n v="530"/>
    <n v="54.038647342995084"/>
    <n v="28640.48"/>
    <x v="12"/>
    <n v="543965"/>
    <x v="2"/>
    <n v="0"/>
    <n v="0"/>
    <n v="0"/>
    <n v="0"/>
    <n v="0"/>
    <n v="0"/>
    <n v="0"/>
    <s v="3022024Pri EAL 2A"/>
    <s v="Original3022024Pri EAL 2"/>
    <s v="3022024Pri EAL 2"/>
    <s v="OriginalPri EAL 2"/>
    <s v="Original3022024"/>
    <s v="MAPriPri EAL 2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4Pri EAL 2"/>
    <n v="0"/>
    <n v="28640.48"/>
    <n v="0"/>
    <s v="10162Pri EAL 2MAPrimary"/>
    <n v="28640.48"/>
    <s v="Original3022024Pri EAL 2"/>
    <s v="Current"/>
    <n v="36"/>
    <n v="0"/>
    <s v="MA0"/>
    <n v="4"/>
    <n v="0"/>
    <n v="0"/>
  </r>
  <r>
    <n v="20152112"/>
    <d v="2016-02-01T00:00:00"/>
    <s v="CK"/>
    <s v="Original"/>
    <x v="73"/>
    <x v="73"/>
    <s v="Primary"/>
    <x v="0"/>
    <x v="73"/>
    <n v="10065"/>
    <n v="0"/>
    <m/>
    <s v="COM"/>
    <x v="28"/>
    <x v="5"/>
    <n v="1"/>
    <n v="530"/>
    <n v="24.500000000000011"/>
    <n v="12985"/>
    <x v="12"/>
    <n v="543965"/>
    <x v="2"/>
    <n v="0"/>
    <n v="0"/>
    <n v="0"/>
    <n v="0"/>
    <n v="0"/>
    <n v="0"/>
    <n v="0"/>
    <s v="3022025Pri EAL 2C"/>
    <s v="Original3022025Pri EAL 2"/>
    <s v="3022025Pri EAL 2"/>
    <s v="OriginalPri EAL 2"/>
    <s v="Original3022025"/>
    <s v="MAPriPri EAL 2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5Pri EAL 2"/>
    <n v="0"/>
    <n v="10388"/>
    <n v="0"/>
    <s v="10162Pri EAL 2MAPrimary"/>
    <n v="12985"/>
    <s v="Original3022025Pri EAL 2"/>
    <s v="Current"/>
    <n v="36"/>
    <n v="0"/>
    <s v="MA0"/>
    <n v="4"/>
    <n v="0"/>
    <n v="0"/>
  </r>
  <r>
    <n v="20152113"/>
    <d v="2016-02-01T00:00:00"/>
    <s v="CK"/>
    <s v="Original"/>
    <x v="26"/>
    <x v="26"/>
    <s v="Primary"/>
    <x v="0"/>
    <x v="26"/>
    <n v="10066"/>
    <n v="0"/>
    <m/>
    <s v="COM"/>
    <x v="28"/>
    <x v="5"/>
    <n v="1"/>
    <n v="530"/>
    <n v="161.88527724665369"/>
    <n v="85799.2"/>
    <x v="12"/>
    <n v="543965"/>
    <x v="2"/>
    <n v="0"/>
    <n v="0"/>
    <n v="0"/>
    <n v="0"/>
    <n v="0"/>
    <n v="0"/>
    <n v="0"/>
    <s v="3022026Pri EAL 2A"/>
    <s v="Original3022026Pri EAL 2"/>
    <s v="3022026Pri EAL 2"/>
    <s v="OriginalPri EAL 2"/>
    <s v="Original3022026"/>
    <s v="MAPriPri EAL 2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6Pri EAL 2"/>
    <n v="0"/>
    <n v="85799.2"/>
    <n v="0"/>
    <s v="10162Pri EAL 2MAPrimary"/>
    <n v="85799.2"/>
    <s v="Original3022026Pri EAL 2"/>
    <s v="Current"/>
    <n v="36"/>
    <n v="0"/>
    <s v="MA0"/>
    <n v="4"/>
    <n v="0"/>
    <n v="0"/>
  </r>
  <r>
    <n v="20152114"/>
    <d v="2016-02-01T00:00:00"/>
    <s v="CK"/>
    <s v="Original"/>
    <x v="74"/>
    <x v="74"/>
    <s v="Primary"/>
    <x v="0"/>
    <x v="74"/>
    <n v="10067"/>
    <n v="0"/>
    <m/>
    <s v="COM"/>
    <x v="28"/>
    <x v="5"/>
    <n v="1"/>
    <n v="530"/>
    <n v="28.079096045197737"/>
    <n v="14881.92"/>
    <x v="12"/>
    <n v="543965"/>
    <x v="2"/>
    <n v="0"/>
    <n v="0"/>
    <n v="0"/>
    <n v="0"/>
    <n v="0"/>
    <n v="0"/>
    <n v="0"/>
    <s v="3022027Pri EAL 2A"/>
    <s v="Original3022027Pri EAL 2"/>
    <s v="3022027Pri EAL 2"/>
    <s v="OriginalPri EAL 2"/>
    <s v="Original3022027"/>
    <s v="MAPriPri EAL 2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7Pri EAL 2"/>
    <n v="0"/>
    <n v="14881.92"/>
    <n v="0"/>
    <s v="10162Pri EAL 2MAPrimary"/>
    <n v="14881.92"/>
    <s v="Original3022027Pri EAL 2"/>
    <s v="Current"/>
    <n v="36"/>
    <n v="0"/>
    <s v="MA0"/>
    <n v="4"/>
    <n v="0"/>
    <n v="0"/>
  </r>
  <r>
    <n v="20152115"/>
    <d v="2016-02-01T00:00:00"/>
    <s v="CK"/>
    <s v="Original"/>
    <x v="75"/>
    <x v="75"/>
    <s v="Primary"/>
    <x v="0"/>
    <x v="75"/>
    <n v="10068"/>
    <n v="0"/>
    <m/>
    <s v="COM"/>
    <x v="28"/>
    <x v="5"/>
    <n v="1"/>
    <n v="530"/>
    <n v="135"/>
    <n v="71550"/>
    <x v="12"/>
    <n v="543965"/>
    <x v="2"/>
    <n v="0"/>
    <n v="0"/>
    <n v="0"/>
    <n v="0"/>
    <n v="0"/>
    <n v="0"/>
    <n v="0"/>
    <s v="3022028Pri EAL 2A"/>
    <s v="Original3022028Pri EAL 2"/>
    <s v="3022028Pri EAL 2"/>
    <s v="OriginalPri EAL 2"/>
    <s v="Original3022028"/>
    <s v="MAPriPri EAL 2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8Pri EAL 2"/>
    <n v="0"/>
    <n v="71550"/>
    <n v="0"/>
    <s v="10162Pri EAL 2MAPrimary"/>
    <n v="71550"/>
    <s v="Original3022028Pri EAL 2"/>
    <s v="Current"/>
    <n v="36"/>
    <n v="0"/>
    <s v="MA0"/>
    <n v="4"/>
    <n v="0"/>
    <n v="0"/>
  </r>
  <r>
    <n v="20152116"/>
    <d v="2016-02-01T00:00:00"/>
    <s v="CK"/>
    <s v="Original"/>
    <x v="27"/>
    <x v="27"/>
    <s v="Primary"/>
    <x v="0"/>
    <x v="27"/>
    <n v="10069"/>
    <n v="0"/>
    <m/>
    <s v="COM"/>
    <x v="28"/>
    <x v="5"/>
    <n v="1"/>
    <n v="530"/>
    <n v="111.54471544715436"/>
    <n v="59118.7"/>
    <x v="12"/>
    <n v="543965"/>
    <x v="2"/>
    <n v="0"/>
    <n v="0"/>
    <n v="0"/>
    <n v="0"/>
    <n v="0"/>
    <n v="0"/>
    <n v="0"/>
    <s v="3022029Pri EAL 2A"/>
    <s v="Original3022029Pri EAL 2"/>
    <s v="3022029Pri EAL 2"/>
    <s v="OriginalPri EAL 2"/>
    <s v="Original3022029"/>
    <s v="MAPriPri EAL 2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9Pri EAL 2"/>
    <n v="0"/>
    <n v="59118.7"/>
    <n v="0"/>
    <s v="10162Pri EAL 2MAPrimary"/>
    <n v="59118.7"/>
    <s v="Original3022029Pri EAL 2"/>
    <s v="Current"/>
    <n v="36"/>
    <n v="0"/>
    <s v="MA0"/>
    <n v="4"/>
    <n v="0"/>
    <n v="0"/>
  </r>
  <r>
    <n v="20152117"/>
    <d v="2016-02-01T00:00:00"/>
    <s v="CK"/>
    <s v="Original"/>
    <x v="94"/>
    <x v="94"/>
    <s v="Primary"/>
    <x v="1"/>
    <x v="94"/>
    <s v="Academy"/>
    <n v="1"/>
    <m/>
    <s v="ACAD"/>
    <x v="28"/>
    <x v="5"/>
    <n v="1"/>
    <n v="530"/>
    <n v="44.712328767123324"/>
    <n v="23697.53"/>
    <x v="12"/>
    <n v="516500"/>
    <x v="2"/>
    <n v="0"/>
    <n v="0"/>
    <n v="0"/>
    <n v="0"/>
    <n v="0"/>
    <n v="23697.53"/>
    <n v="0"/>
    <s v="3022030Pri EAL 2Academy"/>
    <s v="Original3022030Pri EAL 2"/>
    <s v="3022030Pri EAL 2"/>
    <s v="OriginalPri EAL 2"/>
    <s v="Original3022030"/>
    <s v="RAPriPri EAL 2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0Pri EAL 2"/>
    <n v="23697.53"/>
    <n v="0"/>
    <n v="0"/>
    <s v="10162Pri EAL 2RAPrimary"/>
    <n v="0"/>
    <s v="Original3022030Pri EAL 2"/>
    <s v="Current"/>
    <n v="36"/>
    <n v="0"/>
    <s v="RA0"/>
    <n v="3"/>
    <n v="0"/>
    <n v="0"/>
  </r>
  <r>
    <n v="20152118"/>
    <d v="2016-02-01T00:00:00"/>
    <s v="CK"/>
    <s v="Original"/>
    <x v="28"/>
    <x v="28"/>
    <s v="Primary"/>
    <x v="0"/>
    <x v="28"/>
    <n v="10071"/>
    <n v="0"/>
    <m/>
    <s v="FOU"/>
    <x v="28"/>
    <x v="5"/>
    <n v="1"/>
    <n v="530"/>
    <n v="38.928143712574915"/>
    <n v="20631.919999999998"/>
    <x v="12"/>
    <n v="543965"/>
    <x v="2"/>
    <n v="0"/>
    <n v="0"/>
    <n v="0"/>
    <n v="0"/>
    <n v="0"/>
    <n v="0"/>
    <n v="0"/>
    <s v="3022031Pri EAL 2A"/>
    <s v="Original3022031Pri EAL 2"/>
    <s v="3022031Pri EAL 2"/>
    <s v="OriginalPri EAL 2"/>
    <s v="Original3022031"/>
    <s v="MAPriPri EAL 2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1Pri EAL 2"/>
    <n v="0"/>
    <n v="20631.919999999998"/>
    <n v="0"/>
    <s v="10162Pri EAL 2MAPrimary"/>
    <n v="20631.919999999998"/>
    <s v="Original3022031Pri EAL 2"/>
    <s v="Current"/>
    <n v="36"/>
    <n v="0"/>
    <s v="MA0"/>
    <n v="4"/>
    <n v="0"/>
    <n v="0"/>
  </r>
  <r>
    <n v="20152119"/>
    <d v="2016-02-01T00:00:00"/>
    <s v="CK"/>
    <s v="Original"/>
    <x v="29"/>
    <x v="29"/>
    <s v="Primary"/>
    <x v="0"/>
    <x v="29"/>
    <n v="10072"/>
    <n v="0"/>
    <m/>
    <s v="COM"/>
    <x v="28"/>
    <x v="5"/>
    <n v="1"/>
    <n v="530"/>
    <n v="72.526829268292744"/>
    <n v="38439.22"/>
    <x v="12"/>
    <n v="543965"/>
    <x v="2"/>
    <n v="0"/>
    <n v="0"/>
    <n v="0"/>
    <n v="0"/>
    <n v="0"/>
    <n v="0"/>
    <n v="0"/>
    <s v="3022032Pri EAL 2A"/>
    <s v="Original3022032Pri EAL 2"/>
    <s v="3022032Pri EAL 2"/>
    <s v="OriginalPri EAL 2"/>
    <s v="Original3022032"/>
    <s v="MAPriPri EAL 2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2Pri EAL 2"/>
    <n v="0"/>
    <n v="38439.22"/>
    <n v="0"/>
    <s v="10162Pri EAL 2MAPrimary"/>
    <n v="38439.22"/>
    <s v="Original3022032Pri EAL 2"/>
    <s v="Current"/>
    <n v="36"/>
    <n v="0"/>
    <s v="MA0"/>
    <n v="4"/>
    <n v="0"/>
    <n v="0"/>
  </r>
  <r>
    <n v="20152120"/>
    <d v="2016-02-01T00:00:00"/>
    <s v="CK"/>
    <s v="Original"/>
    <x v="4"/>
    <x v="4"/>
    <s v="Primary"/>
    <x v="0"/>
    <x v="4"/>
    <n v="10074"/>
    <n v="0"/>
    <m/>
    <s v="COM"/>
    <x v="28"/>
    <x v="5"/>
    <n v="1"/>
    <n v="530"/>
    <n v="63.051502145922832"/>
    <n v="33417.300000000003"/>
    <x v="12"/>
    <n v="543965"/>
    <x v="2"/>
    <n v="0"/>
    <n v="0"/>
    <n v="0"/>
    <n v="0"/>
    <n v="0"/>
    <n v="0"/>
    <n v="0"/>
    <s v="3022036Pri EAL 2A"/>
    <s v="Original3022036Pri EAL 2"/>
    <s v="3022036Pri EAL 2"/>
    <s v="OriginalPri EAL 2"/>
    <s v="Original3022036"/>
    <s v="MAPriPri EAL 2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6Pri EAL 2"/>
    <n v="0"/>
    <n v="33417.300000000003"/>
    <n v="0"/>
    <s v="10162Pri EAL 2MAPrimary"/>
    <n v="33417.300000000003"/>
    <s v="Original3022036Pri EAL 2"/>
    <s v="Current"/>
    <n v="36"/>
    <n v="0"/>
    <s v="MA0"/>
    <n v="4"/>
    <n v="0"/>
    <n v="0"/>
  </r>
  <r>
    <n v="20152121"/>
    <d v="2016-02-01T00:00:00"/>
    <s v="CK"/>
    <s v="Original"/>
    <x v="30"/>
    <x v="30"/>
    <s v="Primary"/>
    <x v="0"/>
    <x v="30"/>
    <n v="10075"/>
    <n v="0"/>
    <m/>
    <s v="COM"/>
    <x v="28"/>
    <x v="5"/>
    <n v="1"/>
    <n v="530"/>
    <n v="69.915254237288096"/>
    <n v="37055.08"/>
    <x v="12"/>
    <n v="543965"/>
    <x v="2"/>
    <n v="0"/>
    <n v="0"/>
    <n v="0"/>
    <n v="0"/>
    <n v="0"/>
    <n v="0"/>
    <n v="0"/>
    <s v="3022037Pri EAL 2A"/>
    <s v="Original3022037Pri EAL 2"/>
    <s v="3022037Pri EAL 2"/>
    <s v="OriginalPri EAL 2"/>
    <s v="Original3022037"/>
    <s v="MAPriPri EAL 2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7Pri EAL 2"/>
    <n v="0"/>
    <n v="37055.08"/>
    <n v="0"/>
    <s v="10162Pri EAL 2MAPrimary"/>
    <n v="37055.08"/>
    <s v="Original3022037Pri EAL 2"/>
    <s v="Current"/>
    <n v="36"/>
    <n v="0"/>
    <s v="MA0"/>
    <n v="4"/>
    <n v="0"/>
    <n v="0"/>
  </r>
  <r>
    <n v="20152122"/>
    <d v="2016-02-01T00:00:00"/>
    <s v="CK"/>
    <s v="Original"/>
    <x v="31"/>
    <x v="31"/>
    <s v="Primary"/>
    <x v="1"/>
    <x v="31"/>
    <s v="Academy"/>
    <n v="1"/>
    <m/>
    <s v="ACAD"/>
    <x v="28"/>
    <x v="5"/>
    <n v="1"/>
    <n v="530"/>
    <n v="131.36599423631111"/>
    <n v="69623.98"/>
    <x v="12"/>
    <n v="516500"/>
    <x v="2"/>
    <n v="0"/>
    <n v="0"/>
    <n v="0"/>
    <n v="0"/>
    <n v="0"/>
    <n v="69623.98"/>
    <n v="0"/>
    <s v="3022038Pri EAL 2Academy"/>
    <s v="Original3022038Pri EAL 2"/>
    <s v="3022038Pri EAL 2"/>
    <s v="OriginalPri EAL 2"/>
    <s v="Original3022038"/>
    <s v="RAPriPri EAL 2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8Pri EAL 2"/>
    <n v="69623.98"/>
    <n v="0"/>
    <n v="0"/>
    <s v="10162Pri EAL 2RAPrimary"/>
    <n v="0"/>
    <s v="Original3022038Pri EAL 2"/>
    <s v="Current"/>
    <n v="36"/>
    <n v="0"/>
    <s v="RA0"/>
    <n v="3"/>
    <n v="0"/>
    <n v="0"/>
  </r>
  <r>
    <n v="20152123"/>
    <d v="2016-02-01T00:00:00"/>
    <s v="CK"/>
    <s v="Original"/>
    <x v="95"/>
    <x v="95"/>
    <s v="Primary"/>
    <x v="0"/>
    <x v="95"/>
    <n v="11381"/>
    <n v="0"/>
    <m/>
    <s v="VA"/>
    <x v="28"/>
    <x v="5"/>
    <n v="1"/>
    <n v="530"/>
    <n v="2.6405228758169934"/>
    <n v="1399.48"/>
    <x v="12"/>
    <n v="543965"/>
    <x v="2"/>
    <n v="0"/>
    <n v="0"/>
    <n v="0"/>
    <n v="0"/>
    <n v="0"/>
    <n v="0"/>
    <n v="0"/>
    <s v="3022041Pri EAL 2C"/>
    <s v="Original3022041Pri EAL 2"/>
    <s v="3022041Pri EAL 2"/>
    <s v="OriginalPri EAL 2"/>
    <s v="Original3022041"/>
    <s v="MAPriPri EAL 2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41Pri EAL 2"/>
    <n v="0"/>
    <n v="1119.58"/>
    <n v="0"/>
    <s v="10162Pri EAL 2MAPrimary"/>
    <n v="1399.48"/>
    <s v="Original3022041Pri EAL 2"/>
    <s v="Current"/>
    <n v="36"/>
    <n v="0"/>
    <s v="MA0"/>
    <n v="4"/>
    <n v="0"/>
    <n v="0"/>
  </r>
  <r>
    <n v="20152124"/>
    <d v="2016-02-01T00:00:00"/>
    <s v="CK"/>
    <s v="Original"/>
    <x v="76"/>
    <x v="76"/>
    <s v="Primary"/>
    <x v="0"/>
    <x v="76"/>
    <n v="10079"/>
    <n v="0"/>
    <m/>
    <s v="COM"/>
    <x v="28"/>
    <x v="5"/>
    <n v="1"/>
    <n v="530"/>
    <n v="19.966942148760317"/>
    <n v="10582.48"/>
    <x v="12"/>
    <n v="543965"/>
    <x v="2"/>
    <n v="0"/>
    <n v="0"/>
    <n v="0"/>
    <n v="0"/>
    <n v="0"/>
    <n v="0"/>
    <n v="0"/>
    <s v="3022042Pri EAL 2D"/>
    <s v="Original3022042Pri EAL 2"/>
    <s v="3022042Pri EAL 2"/>
    <s v="OriginalPri EAL 2"/>
    <s v="Original3022042"/>
    <s v="MAPriPri EAL 2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42Pri EAL 2"/>
    <n v="0"/>
    <n v="0"/>
    <n v="0"/>
    <s v="10162Pri EAL 2MAPrimary"/>
    <n v="10582.48"/>
    <s v="Original3022042Pri EAL 2"/>
    <s v="Current"/>
    <n v="36"/>
    <n v="0"/>
    <s v="MA0"/>
    <n v="4"/>
    <n v="0"/>
    <n v="0"/>
  </r>
  <r>
    <n v="20152125"/>
    <d v="2016-02-01T00:00:00"/>
    <s v="CK"/>
    <s v="Original"/>
    <x v="77"/>
    <x v="77"/>
    <s v="Primary"/>
    <x v="0"/>
    <x v="77"/>
    <n v="10080"/>
    <n v="0"/>
    <m/>
    <s v="COM"/>
    <x v="28"/>
    <x v="5"/>
    <n v="1"/>
    <n v="530"/>
    <n v="31.151219512195134"/>
    <n v="16510.150000000001"/>
    <x v="12"/>
    <n v="543965"/>
    <x v="2"/>
    <n v="0"/>
    <n v="0"/>
    <n v="0"/>
    <n v="0"/>
    <n v="0"/>
    <n v="0"/>
    <n v="0"/>
    <s v="3022043Pri EAL 2A"/>
    <s v="Original3022043Pri EAL 2"/>
    <s v="3022043Pri EAL 2"/>
    <s v="OriginalPri EAL 2"/>
    <s v="Original3022043"/>
    <s v="MAPriPri EAL 2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3Pri EAL 2"/>
    <n v="0"/>
    <n v="16510.150000000001"/>
    <n v="0"/>
    <s v="10162Pri EAL 2MAPrimary"/>
    <n v="16510.150000000001"/>
    <s v="Original3022043Pri EAL 2"/>
    <s v="Current"/>
    <n v="36"/>
    <n v="0"/>
    <s v="MA0"/>
    <n v="4"/>
    <n v="0"/>
    <n v="0"/>
  </r>
  <r>
    <n v="20152126"/>
    <d v="2016-02-01T00:00:00"/>
    <s v="CK"/>
    <s v="Original"/>
    <x v="78"/>
    <x v="78"/>
    <s v="Primary"/>
    <x v="0"/>
    <x v="78"/>
    <n v="10081"/>
    <n v="0"/>
    <m/>
    <s v="COM"/>
    <x v="28"/>
    <x v="5"/>
    <n v="1"/>
    <n v="530"/>
    <n v="220.8049792531119"/>
    <n v="117026.64"/>
    <x v="12"/>
    <n v="543965"/>
    <x v="2"/>
    <n v="0"/>
    <n v="0"/>
    <n v="0"/>
    <n v="0"/>
    <n v="0"/>
    <n v="0"/>
    <n v="0"/>
    <s v="3022044Pri EAL 2A"/>
    <s v="Original3022044Pri EAL 2"/>
    <s v="3022044Pri EAL 2"/>
    <s v="OriginalPri EAL 2"/>
    <s v="Original3022044"/>
    <s v="MAPriPri EAL 2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4Pri EAL 2"/>
    <n v="0"/>
    <n v="117026.64"/>
    <n v="0"/>
    <s v="10162Pri EAL 2MAPrimary"/>
    <n v="117026.64"/>
    <s v="Original3022044Pri EAL 2"/>
    <s v="Current"/>
    <n v="36"/>
    <n v="0"/>
    <s v="MA0"/>
    <n v="4"/>
    <n v="0"/>
    <n v="0"/>
  </r>
  <r>
    <n v="20152127"/>
    <d v="2016-02-01T00:00:00"/>
    <s v="CK"/>
    <s v="Original"/>
    <x v="32"/>
    <x v="32"/>
    <s v="Primary"/>
    <x v="0"/>
    <x v="32"/>
    <n v="10082"/>
    <n v="0"/>
    <m/>
    <s v="COM"/>
    <x v="28"/>
    <x v="5"/>
    <n v="1"/>
    <n v="530"/>
    <n v="79.185714285714397"/>
    <n v="41968.43"/>
    <x v="12"/>
    <n v="543965"/>
    <x v="2"/>
    <n v="0"/>
    <n v="0"/>
    <n v="0"/>
    <n v="0"/>
    <n v="0"/>
    <n v="0"/>
    <n v="0"/>
    <s v="3022045Pri EAL 2A"/>
    <s v="Original3022045Pri EAL 2"/>
    <s v="3022045Pri EAL 2"/>
    <s v="OriginalPri EAL 2"/>
    <s v="Original3022045"/>
    <s v="MAPriPri EAL 2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5Pri EAL 2"/>
    <n v="0"/>
    <n v="41968.43"/>
    <n v="0"/>
    <s v="10162Pri EAL 2MAPrimary"/>
    <n v="41968.43"/>
    <s v="Original3022045Pri EAL 2"/>
    <s v="Current"/>
    <n v="36"/>
    <n v="0"/>
    <s v="MA0"/>
    <n v="4"/>
    <n v="0"/>
    <n v="0"/>
  </r>
  <r>
    <n v="20152128"/>
    <d v="2016-02-01T00:00:00"/>
    <s v="CK"/>
    <s v="Original"/>
    <x v="33"/>
    <x v="33"/>
    <s v="Primary"/>
    <x v="1"/>
    <x v="33"/>
    <s v="Academy"/>
    <n v="1"/>
    <m/>
    <s v="ACAD"/>
    <x v="28"/>
    <x v="5"/>
    <n v="1"/>
    <n v="530"/>
    <n v="156.58011049723774"/>
    <n v="82987.460000000006"/>
    <x v="12"/>
    <n v="516500"/>
    <x v="2"/>
    <n v="0"/>
    <n v="0"/>
    <n v="0"/>
    <n v="0"/>
    <n v="0"/>
    <n v="82987.460000000006"/>
    <n v="0"/>
    <s v="3022047Pri EAL 2Academy"/>
    <s v="Original3022047Pri EAL 2"/>
    <s v="3022047Pri EAL 2"/>
    <s v="OriginalPri EAL 2"/>
    <s v="Original3022047"/>
    <s v="RAPriPri EAL 2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7Pri EAL 2"/>
    <n v="82987.460000000006"/>
    <n v="0"/>
    <n v="0"/>
    <s v="10162Pri EAL 2RAPrimary"/>
    <n v="0"/>
    <s v="Original3022047Pri EAL 2"/>
    <s v="Current"/>
    <n v="36"/>
    <n v="0"/>
    <s v="RA0"/>
    <n v="3"/>
    <n v="0"/>
    <n v="0"/>
  </r>
  <r>
    <n v="20152129"/>
    <d v="2016-02-01T00:00:00"/>
    <s v="CK"/>
    <s v="Original"/>
    <x v="34"/>
    <x v="34"/>
    <s v="Primary"/>
    <x v="1"/>
    <x v="34"/>
    <s v="Academy"/>
    <n v="1"/>
    <m/>
    <s v="ACAD"/>
    <x v="28"/>
    <x v="5"/>
    <n v="1"/>
    <n v="530"/>
    <n v="66.724137931034505"/>
    <n v="35363.79"/>
    <x v="12"/>
    <n v="516500"/>
    <x v="2"/>
    <n v="0"/>
    <n v="0"/>
    <n v="0"/>
    <n v="0"/>
    <n v="0"/>
    <n v="35363.79"/>
    <n v="0"/>
    <s v="3022048Pri EAL 2Academy"/>
    <s v="Original3022048Pri EAL 2"/>
    <s v="3022048Pri EAL 2"/>
    <s v="OriginalPri EAL 2"/>
    <s v="Original3022048"/>
    <s v="RAPriPri EAL 2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8Pri EAL 2"/>
    <n v="35363.79"/>
    <n v="0"/>
    <n v="0"/>
    <s v="10162Pri EAL 2RAPrimary"/>
    <n v="0"/>
    <s v="Original3022048Pri EAL 2"/>
    <s v="Current"/>
    <n v="36"/>
    <n v="0"/>
    <s v="RA0"/>
    <n v="3"/>
    <n v="0"/>
    <n v="0"/>
  </r>
  <r>
    <n v="20152130"/>
    <d v="2016-02-01T00:00:00"/>
    <s v="CK"/>
    <s v="Original"/>
    <x v="5"/>
    <x v="5"/>
    <s v="Primary"/>
    <x v="0"/>
    <x v="5"/>
    <n v="10098"/>
    <n v="0"/>
    <m/>
    <s v="COM"/>
    <x v="28"/>
    <x v="5"/>
    <n v="1"/>
    <n v="530"/>
    <n v="143.8656330749352"/>
    <n v="76248.789999999994"/>
    <x v="12"/>
    <n v="543965"/>
    <x v="2"/>
    <n v="0"/>
    <n v="0"/>
    <n v="0"/>
    <n v="0"/>
    <n v="0"/>
    <n v="0"/>
    <n v="0"/>
    <s v="3022052Pri EAL 2A"/>
    <s v="Original3022052Pri EAL 2"/>
    <s v="3022052Pri EAL 2"/>
    <s v="OriginalPri EAL 2"/>
    <s v="Original3022052"/>
    <s v="MAPriPri EAL 2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2Pri EAL 2"/>
    <n v="0"/>
    <n v="76248.789999999994"/>
    <n v="0"/>
    <s v="10162Pri EAL 2MAPrimary"/>
    <n v="76248.789999999994"/>
    <s v="Original3022052Pri EAL 2"/>
    <s v="Current"/>
    <n v="36"/>
    <n v="0"/>
    <s v="MA0"/>
    <n v="4"/>
    <n v="0"/>
    <n v="0"/>
  </r>
  <r>
    <n v="20152131"/>
    <d v="2016-02-01T00:00:00"/>
    <s v="CK"/>
    <s v="Original"/>
    <x v="79"/>
    <x v="79"/>
    <s v="Primary"/>
    <x v="0"/>
    <x v="79"/>
    <n v="10109"/>
    <n v="0"/>
    <m/>
    <s v="COM"/>
    <x v="28"/>
    <x v="5"/>
    <n v="1"/>
    <n v="530"/>
    <n v="36.318627450980273"/>
    <n v="19248.87"/>
    <x v="12"/>
    <n v="543965"/>
    <x v="2"/>
    <n v="0"/>
    <n v="0"/>
    <n v="0"/>
    <n v="0"/>
    <n v="0"/>
    <n v="0"/>
    <n v="0"/>
    <s v="3022054Pri EAL 2A"/>
    <s v="Original3022054Pri EAL 2"/>
    <s v="3022054Pri EAL 2"/>
    <s v="OriginalPri EAL 2"/>
    <s v="Original3022054"/>
    <s v="MAPriPri EAL 2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4Pri EAL 2"/>
    <n v="0"/>
    <n v="19248.87"/>
    <n v="0"/>
    <s v="10162Pri EAL 2MAPrimary"/>
    <n v="19248.87"/>
    <s v="Original3022054Pri EAL 2"/>
    <s v="Current"/>
    <n v="36"/>
    <n v="0"/>
    <s v="MA0"/>
    <n v="4"/>
    <n v="0"/>
    <n v="0"/>
  </r>
  <r>
    <n v="20152132"/>
    <d v="2016-02-01T00:00:00"/>
    <s v="CK"/>
    <s v="Original"/>
    <x v="35"/>
    <x v="35"/>
    <s v="Primary"/>
    <x v="0"/>
    <x v="35"/>
    <n v="10101"/>
    <n v="0"/>
    <m/>
    <s v="COM"/>
    <x v="28"/>
    <x v="5"/>
    <n v="1"/>
    <n v="530"/>
    <n v="69.049450549450512"/>
    <n v="36596.21"/>
    <x v="12"/>
    <n v="543965"/>
    <x v="2"/>
    <n v="0"/>
    <n v="0"/>
    <n v="0"/>
    <n v="0"/>
    <n v="0"/>
    <n v="0"/>
    <n v="0"/>
    <s v="3022055Pri EAL 2A"/>
    <s v="Original3022055Pri EAL 2"/>
    <s v="3022055Pri EAL 2"/>
    <s v="OriginalPri EAL 2"/>
    <s v="Original3022055"/>
    <s v="MAPriPri EAL 2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5Pri EAL 2"/>
    <n v="0"/>
    <n v="36596.21"/>
    <n v="0"/>
    <s v="10162Pri EAL 2MAPrimary"/>
    <n v="36596.21"/>
    <s v="Original3022055Pri EAL 2"/>
    <s v="Current"/>
    <n v="36"/>
    <n v="0"/>
    <s v="MA0"/>
    <n v="4"/>
    <n v="0"/>
    <n v="0"/>
  </r>
  <r>
    <n v="20152133"/>
    <d v="2016-02-01T00:00:00"/>
    <s v="CK"/>
    <s v="Original"/>
    <x v="36"/>
    <x v="36"/>
    <s v="Primary"/>
    <x v="0"/>
    <x v="36"/>
    <n v="10103"/>
    <n v="0"/>
    <m/>
    <s v="COM"/>
    <x v="28"/>
    <x v="5"/>
    <n v="1"/>
    <n v="530"/>
    <n v="85.174563591022462"/>
    <n v="45142.52"/>
    <x v="12"/>
    <n v="543965"/>
    <x v="2"/>
    <n v="0"/>
    <n v="0"/>
    <n v="0"/>
    <n v="0"/>
    <n v="0"/>
    <n v="0"/>
    <n v="0"/>
    <s v="3022057Pri EAL 2B"/>
    <s v="Original3022057Pri EAL 2"/>
    <s v="3022057Pri EAL 2"/>
    <s v="OriginalPri EAL 2"/>
    <s v="Original3022057"/>
    <s v="MAPriPri EAL 2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57Pri EAL 2"/>
    <n v="0"/>
    <n v="0"/>
    <n v="0"/>
    <s v="10162Pri EAL 2MAPrimary"/>
    <n v="45142.52"/>
    <s v="Original3022057Pri EAL 2"/>
    <s v="Current"/>
    <n v="36"/>
    <n v="0"/>
    <s v="MA0"/>
    <n v="4"/>
    <n v="0"/>
    <n v="0"/>
  </r>
  <r>
    <n v="20152134"/>
    <d v="2016-02-01T00:00:00"/>
    <s v="CK"/>
    <s v="Original"/>
    <x v="37"/>
    <x v="37"/>
    <s v="Primary"/>
    <x v="0"/>
    <x v="37"/>
    <n v="10105"/>
    <n v="0"/>
    <m/>
    <s v="COM"/>
    <x v="28"/>
    <x v="5"/>
    <n v="1"/>
    <n v="530"/>
    <n v="57.400000000000006"/>
    <n v="30422"/>
    <x v="12"/>
    <n v="543965"/>
    <x v="2"/>
    <n v="0"/>
    <n v="0"/>
    <n v="0"/>
    <n v="0"/>
    <n v="0"/>
    <n v="0"/>
    <n v="0"/>
    <s v="3022060Pri EAL 2A"/>
    <s v="Original3022060Pri EAL 2"/>
    <s v="3022060Pri EAL 2"/>
    <s v="OriginalPri EAL 2"/>
    <s v="Original3022060"/>
    <s v="MAPriPri EAL 2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0Pri EAL 2"/>
    <n v="0"/>
    <n v="30422"/>
    <n v="0"/>
    <s v="10162Pri EAL 2MAPrimary"/>
    <n v="30422"/>
    <s v="Original3022060Pri EAL 2"/>
    <s v="Current"/>
    <n v="36"/>
    <n v="0"/>
    <s v="MA0"/>
    <n v="4"/>
    <n v="0"/>
    <n v="0"/>
  </r>
  <r>
    <n v="20152135"/>
    <d v="2016-02-01T00:00:00"/>
    <s v="CK"/>
    <s v="Original"/>
    <x v="80"/>
    <x v="80"/>
    <s v="Primary"/>
    <x v="0"/>
    <x v="80"/>
    <n v="10118"/>
    <n v="0"/>
    <m/>
    <s v="COM"/>
    <x v="28"/>
    <x v="5"/>
    <n v="1"/>
    <n v="530"/>
    <n v="75.36231884057969"/>
    <n v="39942.03"/>
    <x v="12"/>
    <n v="543965"/>
    <x v="2"/>
    <n v="0"/>
    <n v="0"/>
    <n v="0"/>
    <n v="0"/>
    <n v="0"/>
    <n v="0"/>
    <n v="0"/>
    <s v="3022067Pri EAL 2A"/>
    <s v="Original3022067Pri EAL 2"/>
    <s v="3022067Pri EAL 2"/>
    <s v="OriginalPri EAL 2"/>
    <s v="Original3022067"/>
    <s v="MAPriPri EAL 2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7Pri EAL 2"/>
    <n v="0"/>
    <n v="39942.03"/>
    <n v="0"/>
    <s v="10162Pri EAL 2MAPrimary"/>
    <n v="39942.03"/>
    <s v="Original3022067Pri EAL 2"/>
    <s v="Current"/>
    <n v="36"/>
    <n v="0"/>
    <s v="MA0"/>
    <n v="4"/>
    <n v="0"/>
    <n v="0"/>
  </r>
  <r>
    <n v="20152136"/>
    <d v="2016-02-01T00:00:00"/>
    <s v="CK"/>
    <s v="Original"/>
    <x v="38"/>
    <x v="38"/>
    <s v="Primary"/>
    <x v="0"/>
    <x v="38"/>
    <n v="10097"/>
    <n v="0"/>
    <m/>
    <s v="COM"/>
    <x v="28"/>
    <x v="5"/>
    <n v="1"/>
    <n v="530"/>
    <n v="57.865168539325765"/>
    <n v="30668.54"/>
    <x v="12"/>
    <n v="543965"/>
    <x v="2"/>
    <n v="0"/>
    <n v="0"/>
    <n v="0"/>
    <n v="0"/>
    <n v="0"/>
    <n v="0"/>
    <n v="0"/>
    <s v="3022070Pri EAL 2A"/>
    <s v="Original3022070Pri EAL 2"/>
    <s v="3022070Pri EAL 2"/>
    <s v="OriginalPri EAL 2"/>
    <s v="Original3022070"/>
    <s v="MAPriPri EAL 2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0Pri EAL 2"/>
    <n v="0"/>
    <n v="30668.54"/>
    <n v="0"/>
    <s v="10162Pri EAL 2MAPrimary"/>
    <n v="30668.54"/>
    <s v="Original3022070Pri EAL 2"/>
    <s v="Current"/>
    <n v="36"/>
    <n v="0"/>
    <s v="MA0"/>
    <n v="4"/>
    <n v="0"/>
    <n v="0"/>
  </r>
  <r>
    <n v="20152137"/>
    <d v="2016-02-01T00:00:00"/>
    <s v="CK"/>
    <s v="Original"/>
    <x v="39"/>
    <x v="39"/>
    <s v="Primary"/>
    <x v="0"/>
    <x v="39"/>
    <n v="10119"/>
    <n v="0"/>
    <m/>
    <s v="COM"/>
    <x v="28"/>
    <x v="5"/>
    <n v="1"/>
    <n v="530"/>
    <n v="178.15909090909082"/>
    <n v="94424.320000000007"/>
    <x v="12"/>
    <n v="543965"/>
    <x v="2"/>
    <n v="0"/>
    <n v="0"/>
    <n v="0"/>
    <n v="0"/>
    <n v="0"/>
    <n v="0"/>
    <n v="0"/>
    <s v="3022071Pri EAL 2C"/>
    <s v="Original3022071Pri EAL 2"/>
    <s v="3022071Pri EAL 2"/>
    <s v="OriginalPri EAL 2"/>
    <s v="Original3022071"/>
    <s v="MAPriPri EAL 2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1Pri EAL 2"/>
    <n v="0"/>
    <n v="75539.460000000006"/>
    <n v="0"/>
    <s v="10162Pri EAL 2MAPrimary"/>
    <n v="94424.320000000007"/>
    <s v="Original3022071Pri EAL 2"/>
    <s v="Current"/>
    <n v="36"/>
    <n v="0"/>
    <s v="MA0"/>
    <n v="4"/>
    <n v="0"/>
    <n v="0"/>
  </r>
  <r>
    <n v="20152138"/>
    <d v="2016-02-01T00:00:00"/>
    <s v="CK"/>
    <s v="Original"/>
    <x v="81"/>
    <x v="81"/>
    <s v="Primary"/>
    <x v="0"/>
    <x v="81"/>
    <n v="10086"/>
    <n v="0"/>
    <m/>
    <s v="COM"/>
    <x v="28"/>
    <x v="5"/>
    <n v="1"/>
    <n v="530"/>
    <n v="38.113772455089695"/>
    <n v="20200.3"/>
    <x v="12"/>
    <n v="543965"/>
    <x v="2"/>
    <n v="0"/>
    <n v="0"/>
    <n v="0"/>
    <n v="0"/>
    <n v="0"/>
    <n v="0"/>
    <n v="0"/>
    <s v="3022072Pri EAL 2C"/>
    <s v="Original3022072Pri EAL 2"/>
    <s v="3022072Pri EAL 2"/>
    <s v="OriginalPri EAL 2"/>
    <s v="Original3022072"/>
    <s v="MAPriPri EAL 2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2Pri EAL 2"/>
    <n v="0"/>
    <n v="16160.24"/>
    <n v="0"/>
    <s v="10162Pri EAL 2MAPrimary"/>
    <n v="20200.3"/>
    <s v="Original3022072Pri EAL 2"/>
    <s v="Current"/>
    <n v="36"/>
    <n v="0"/>
    <s v="MA0"/>
    <n v="4"/>
    <n v="0"/>
    <n v="0"/>
  </r>
  <r>
    <n v="20152139"/>
    <d v="2016-02-01T00:00:00"/>
    <s v="CK"/>
    <s v="Original"/>
    <x v="82"/>
    <x v="82"/>
    <s v="Primary"/>
    <x v="0"/>
    <x v="82"/>
    <n v="10083"/>
    <n v="0"/>
    <m/>
    <s v="COM"/>
    <x v="28"/>
    <x v="5"/>
    <n v="1"/>
    <n v="530"/>
    <n v="136.02486678507964"/>
    <n v="72093.179999999993"/>
    <x v="12"/>
    <n v="543965"/>
    <x v="2"/>
    <n v="0"/>
    <n v="0"/>
    <n v="0"/>
    <n v="0"/>
    <n v="0"/>
    <n v="0"/>
    <n v="0"/>
    <s v="3022073Pri EAL 2B"/>
    <s v="Original3022073Pri EAL 2"/>
    <s v="3022073Pri EAL 2"/>
    <s v="OriginalPri EAL 2"/>
    <s v="Original3022073"/>
    <s v="MAPriPri EAL 2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73Pri EAL 2"/>
    <n v="0"/>
    <n v="0"/>
    <n v="0"/>
    <s v="10162Pri EAL 2MAPrimary"/>
    <n v="72093.179999999993"/>
    <s v="Original3022073Pri EAL 2"/>
    <s v="Current"/>
    <n v="36"/>
    <n v="0"/>
    <s v="MA0"/>
    <n v="4"/>
    <n v="0"/>
    <n v="0"/>
  </r>
  <r>
    <n v="20152140"/>
    <d v="2016-02-01T00:00:00"/>
    <s v="CK"/>
    <s v="Original"/>
    <x v="40"/>
    <x v="40"/>
    <s v="Primary"/>
    <x v="0"/>
    <x v="40"/>
    <n v="10124"/>
    <n v="0"/>
    <m/>
    <s v="COM"/>
    <x v="28"/>
    <x v="5"/>
    <n v="1"/>
    <n v="530"/>
    <n v="153.12"/>
    <n v="81153.600000000006"/>
    <x v="12"/>
    <n v="543965"/>
    <x v="2"/>
    <n v="0"/>
    <n v="0"/>
    <n v="0"/>
    <n v="0"/>
    <n v="0"/>
    <n v="0"/>
    <n v="0"/>
    <s v="3022076Pri EAL 2D"/>
    <s v="Original3022076Pri EAL 2"/>
    <s v="3022076Pri EAL 2"/>
    <s v="OriginalPri EAL 2"/>
    <s v="Original3022076"/>
    <s v="MAPriPri EAL 2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76Pri EAL 2"/>
    <n v="0"/>
    <n v="0"/>
    <n v="0"/>
    <s v="10162Pri EAL 2MAPrimary"/>
    <n v="81153.600000000006"/>
    <s v="Original3022076Pri EAL 2"/>
    <s v="Current"/>
    <n v="36"/>
    <n v="0"/>
    <s v="MA0"/>
    <n v="4"/>
    <n v="0"/>
    <n v="0"/>
  </r>
  <r>
    <n v="20152141"/>
    <d v="2016-02-01T00:00:00"/>
    <s v="CK"/>
    <s v="Original"/>
    <x v="6"/>
    <x v="6"/>
    <s v="Primary"/>
    <x v="0"/>
    <x v="6"/>
    <n v="10127"/>
    <n v="0"/>
    <m/>
    <s v="COM"/>
    <x v="28"/>
    <x v="5"/>
    <n v="1"/>
    <n v="530"/>
    <n v="211.41029900332234"/>
    <n v="112047.46"/>
    <x v="12"/>
    <n v="543965"/>
    <x v="2"/>
    <n v="0"/>
    <n v="0"/>
    <n v="0"/>
    <n v="0"/>
    <n v="0"/>
    <n v="0"/>
    <n v="0"/>
    <s v="3022077Pri EAL 2A"/>
    <s v="Original3022077Pri EAL 2"/>
    <s v="3022077Pri EAL 2"/>
    <s v="OriginalPri EAL 2"/>
    <s v="Original3022077"/>
    <s v="MAPriPri EAL 2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7Pri EAL 2"/>
    <n v="0"/>
    <n v="112047.46"/>
    <n v="0"/>
    <s v="10162Pri EAL 2MAPrimary"/>
    <n v="112047.46"/>
    <s v="Original3022077Pri EAL 2"/>
    <s v="Current"/>
    <n v="36"/>
    <n v="0"/>
    <s v="MA0"/>
    <n v="4"/>
    <n v="0"/>
    <n v="0"/>
  </r>
  <r>
    <n v="20152142"/>
    <d v="2016-02-01T00:00:00"/>
    <s v="CK"/>
    <s v="Original"/>
    <x v="96"/>
    <x v="96"/>
    <s v="Primary"/>
    <x v="0"/>
    <x v="96"/>
    <n v="10129"/>
    <n v="0"/>
    <m/>
    <s v="VA"/>
    <x v="28"/>
    <x v="5"/>
    <n v="1"/>
    <n v="530"/>
    <n v="16.404761904761905"/>
    <n v="8694.52"/>
    <x v="12"/>
    <n v="543965"/>
    <x v="2"/>
    <n v="0"/>
    <n v="0"/>
    <n v="0"/>
    <n v="0"/>
    <n v="0"/>
    <n v="0"/>
    <n v="0"/>
    <s v="3022078Pri EAL 2A"/>
    <s v="Original3022078Pri EAL 2"/>
    <s v="3022078Pri EAL 2"/>
    <s v="OriginalPri EAL 2"/>
    <s v="Original3022078"/>
    <s v="MAPriPri EAL 2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8Pri EAL 2"/>
    <n v="0"/>
    <n v="8694.52"/>
    <n v="0"/>
    <s v="10162Pri EAL 2MAPrimary"/>
    <n v="8694.52"/>
    <s v="Original3022078Pri EAL 2"/>
    <s v="Current"/>
    <n v="36"/>
    <n v="0"/>
    <s v="MA0"/>
    <n v="4"/>
    <n v="0"/>
    <n v="0"/>
  </r>
  <r>
    <n v="20152143"/>
    <d v="2016-02-01T00:00:00"/>
    <s v="CK"/>
    <s v="Original"/>
    <x v="41"/>
    <x v="41"/>
    <s v="Primary"/>
    <x v="0"/>
    <x v="41"/>
    <n v="10128"/>
    <n v="0"/>
    <m/>
    <s v="VA"/>
    <x v="28"/>
    <x v="5"/>
    <n v="1"/>
    <n v="530"/>
    <n v="13.933503836317145"/>
    <n v="7384.76"/>
    <x v="12"/>
    <n v="543965"/>
    <x v="2"/>
    <n v="0"/>
    <n v="0"/>
    <n v="0"/>
    <n v="0"/>
    <n v="0"/>
    <n v="0"/>
    <n v="0"/>
    <s v="3022079Pri EAL 2A"/>
    <s v="Original3022079Pri EAL 2"/>
    <s v="3022079Pri EAL 2"/>
    <s v="OriginalPri EAL 2"/>
    <s v="Original3022079"/>
    <s v="MAPriPri EAL 2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9Pri EAL 2"/>
    <n v="0"/>
    <n v="7384.76"/>
    <n v="0"/>
    <s v="10162Pri EAL 2MAPrimary"/>
    <n v="7384.76"/>
    <s v="Original3022079Pri EAL 2"/>
    <s v="Current"/>
    <n v="36"/>
    <n v="0"/>
    <s v="MA0"/>
    <n v="4"/>
    <n v="0"/>
    <n v="0"/>
  </r>
  <r>
    <n v="20152144"/>
    <d v="2016-02-01T00:00:00"/>
    <s v="CK"/>
    <s v="Original"/>
    <x v="97"/>
    <x v="97"/>
    <s v="Primary"/>
    <x v="0"/>
    <x v="97"/>
    <n v="10040"/>
    <n v="0"/>
    <m/>
    <s v="VA"/>
    <x v="28"/>
    <x v="5"/>
    <n v="1"/>
    <n v="530"/>
    <n v="48.59393939393933"/>
    <n v="25754.79"/>
    <x v="12"/>
    <n v="543965"/>
    <x v="2"/>
    <n v="0"/>
    <n v="0"/>
    <n v="0"/>
    <n v="0"/>
    <n v="0"/>
    <n v="0"/>
    <n v="0"/>
    <s v="3023300Pri EAL 2A"/>
    <s v="Original3023300Pri EAL 2"/>
    <s v="3023300Pri EAL 2"/>
    <s v="OriginalPri EAL 2"/>
    <s v="Original3023300"/>
    <s v="MAPriPri EAL 2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0Pri EAL 2"/>
    <n v="0"/>
    <n v="25754.79"/>
    <n v="0"/>
    <s v="10162Pri EAL 2MAPrimary"/>
    <n v="25754.79"/>
    <s v="Original3023300Pri EAL 2"/>
    <s v="Current"/>
    <n v="36"/>
    <n v="0"/>
    <s v="MA0"/>
    <n v="4"/>
    <n v="0"/>
    <n v="0"/>
  </r>
  <r>
    <n v="20152145"/>
    <d v="2016-02-01T00:00:00"/>
    <s v="CK"/>
    <s v="Original"/>
    <x v="42"/>
    <x v="42"/>
    <s v="Primary"/>
    <x v="0"/>
    <x v="42"/>
    <n v="10050"/>
    <n v="0"/>
    <m/>
    <s v="VA"/>
    <x v="28"/>
    <x v="5"/>
    <n v="1"/>
    <n v="530"/>
    <n v="16.456140350877199"/>
    <n v="8721.75"/>
    <x v="12"/>
    <n v="543965"/>
    <x v="2"/>
    <n v="0"/>
    <n v="0"/>
    <n v="0"/>
    <n v="0"/>
    <n v="0"/>
    <n v="0"/>
    <n v="0"/>
    <s v="3023302Pri EAL 2D"/>
    <s v="Original3023302Pri EAL 2"/>
    <s v="3023302Pri EAL 2"/>
    <s v="OriginalPri EAL 2"/>
    <s v="Original3023302"/>
    <s v="MAPriPri EAL 2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3302Pri EAL 2"/>
    <n v="0"/>
    <n v="0"/>
    <n v="0"/>
    <s v="10162Pri EAL 2MAPrimary"/>
    <n v="8721.75"/>
    <s v="Original3023302Pri EAL 2"/>
    <s v="Current"/>
    <n v="36"/>
    <n v="0"/>
    <s v="MA0"/>
    <n v="4"/>
    <n v="0"/>
    <n v="0"/>
  </r>
  <r>
    <n v="20152146"/>
    <d v="2016-02-01T00:00:00"/>
    <s v="CK"/>
    <s v="Original"/>
    <x v="43"/>
    <x v="43"/>
    <s v="Primary"/>
    <x v="0"/>
    <x v="43"/>
    <n v="10073"/>
    <n v="0"/>
    <m/>
    <s v="VA"/>
    <x v="28"/>
    <x v="5"/>
    <n v="1"/>
    <n v="530"/>
    <n v="33.809045226130564"/>
    <n v="17918.79"/>
    <x v="12"/>
    <n v="543965"/>
    <x v="2"/>
    <n v="0"/>
    <n v="0"/>
    <n v="0"/>
    <n v="0"/>
    <n v="0"/>
    <n v="0"/>
    <n v="0"/>
    <s v="3023304Pri EAL 2A"/>
    <s v="Original3023304Pri EAL 2"/>
    <s v="3023304Pri EAL 2"/>
    <s v="OriginalPri EAL 2"/>
    <s v="Original3023304"/>
    <s v="MAPriPri EAL 2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4Pri EAL 2"/>
    <n v="0"/>
    <n v="17918.79"/>
    <n v="0"/>
    <s v="10162Pri EAL 2MAPrimary"/>
    <n v="17918.79"/>
    <s v="Original3023304Pri EAL 2"/>
    <s v="Current"/>
    <n v="36"/>
    <n v="0"/>
    <s v="MA0"/>
    <n v="4"/>
    <n v="0"/>
    <n v="0"/>
  </r>
  <r>
    <n v="20152147"/>
    <d v="2016-02-01T00:00:00"/>
    <s v="CK"/>
    <s v="Original"/>
    <x v="98"/>
    <x v="98"/>
    <s v="Primary"/>
    <x v="0"/>
    <x v="98"/>
    <n v="10078"/>
    <n v="0"/>
    <m/>
    <s v="VA"/>
    <x v="28"/>
    <x v="5"/>
    <n v="1"/>
    <n v="530"/>
    <n v="2.3809523809523849"/>
    <n v="1261.9000000000001"/>
    <x v="12"/>
    <n v="543965"/>
    <x v="2"/>
    <n v="0"/>
    <n v="0"/>
    <n v="0"/>
    <n v="0"/>
    <n v="0"/>
    <n v="0"/>
    <n v="0"/>
    <s v="3023305Pri EAL 2A"/>
    <s v="Original3023305Pri EAL 2"/>
    <s v="3023305Pri EAL 2"/>
    <s v="OriginalPri EAL 2"/>
    <s v="Original3023305"/>
    <s v="MAPriPri EAL 2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5Pri EAL 2"/>
    <n v="0"/>
    <n v="1261.9000000000001"/>
    <n v="0"/>
    <s v="10162Pri EAL 2MAPrimary"/>
    <n v="1261.9000000000001"/>
    <s v="Original3023305Pri EAL 2"/>
    <s v="Current"/>
    <n v="36"/>
    <n v="0"/>
    <s v="MA0"/>
    <n v="4"/>
    <n v="0"/>
    <n v="0"/>
  </r>
  <r>
    <n v="20152148"/>
    <d v="2016-02-01T00:00:00"/>
    <s v="CK"/>
    <s v="Original"/>
    <x v="44"/>
    <x v="44"/>
    <s v="Primary"/>
    <x v="0"/>
    <x v="44"/>
    <n v="10089"/>
    <n v="0"/>
    <m/>
    <s v="VA"/>
    <x v="28"/>
    <x v="5"/>
    <n v="1"/>
    <n v="530"/>
    <n v="19.833333333333325"/>
    <n v="10511.67"/>
    <x v="12"/>
    <n v="543965"/>
    <x v="2"/>
    <n v="0"/>
    <n v="0"/>
    <n v="0"/>
    <n v="0"/>
    <n v="0"/>
    <n v="0"/>
    <n v="0"/>
    <s v="3023307Pri EAL 2A"/>
    <s v="Original3023307Pri EAL 2"/>
    <s v="3023307Pri EAL 2"/>
    <s v="OriginalPri EAL 2"/>
    <s v="Original3023307"/>
    <s v="MAPriPri EAL 2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7Pri EAL 2"/>
    <n v="0"/>
    <n v="10511.67"/>
    <n v="0"/>
    <s v="10162Pri EAL 2MAPrimary"/>
    <n v="10511.67"/>
    <s v="Original3023307Pri EAL 2"/>
    <s v="Current"/>
    <n v="36"/>
    <n v="0"/>
    <s v="MA0"/>
    <n v="4"/>
    <n v="0"/>
    <n v="0"/>
  </r>
  <r>
    <n v="20152149"/>
    <d v="2016-02-01T00:00:00"/>
    <s v="CK"/>
    <s v="Original"/>
    <x v="45"/>
    <x v="45"/>
    <s v="Primary"/>
    <x v="0"/>
    <x v="45"/>
    <n v="10116"/>
    <n v="0"/>
    <m/>
    <s v="VA"/>
    <x v="28"/>
    <x v="5"/>
    <n v="1"/>
    <n v="530"/>
    <n v="21.103448275862078"/>
    <n v="11184.83"/>
    <x v="12"/>
    <n v="543965"/>
    <x v="2"/>
    <n v="0"/>
    <n v="0"/>
    <n v="0"/>
    <n v="0"/>
    <n v="0"/>
    <n v="0"/>
    <n v="0"/>
    <s v="3023309Pri EAL 2C"/>
    <s v="Original3023309Pri EAL 2"/>
    <s v="3023309Pri EAL 2"/>
    <s v="OriginalPri EAL 2"/>
    <s v="Original3023309"/>
    <s v="MAPriPri EAL 2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309Pri EAL 2"/>
    <n v="0"/>
    <n v="8947.86"/>
    <n v="0"/>
    <s v="10162Pri EAL 2MAPrimary"/>
    <n v="11184.83"/>
    <s v="Original3023309Pri EAL 2"/>
    <s v="Current"/>
    <n v="36"/>
    <n v="0"/>
    <s v="MA0"/>
    <n v="4"/>
    <n v="0"/>
    <n v="0"/>
  </r>
  <r>
    <n v="20152150"/>
    <d v="2016-02-01T00:00:00"/>
    <s v="CK"/>
    <s v="Original"/>
    <x v="46"/>
    <x v="46"/>
    <s v="Primary"/>
    <x v="0"/>
    <x v="46"/>
    <n v="10092"/>
    <n v="0"/>
    <m/>
    <s v="VA"/>
    <x v="28"/>
    <x v="5"/>
    <n v="1"/>
    <n v="530"/>
    <n v="80.532033426183816"/>
    <n v="42681.98"/>
    <x v="12"/>
    <n v="543965"/>
    <x v="2"/>
    <n v="0"/>
    <n v="0"/>
    <n v="0"/>
    <n v="0"/>
    <n v="0"/>
    <n v="0"/>
    <n v="0"/>
    <s v="3023311Pri EAL 2A"/>
    <s v="Original3023311Pri EAL 2"/>
    <s v="3023311Pri EAL 2"/>
    <s v="OriginalPri EAL 2"/>
    <s v="Original3023311"/>
    <s v="MAPriPri EAL 2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1Pri EAL 2"/>
    <n v="0"/>
    <n v="42681.98"/>
    <n v="0"/>
    <s v="10162Pri EAL 2MAPrimary"/>
    <n v="42681.98"/>
    <s v="Original3023311Pri EAL 2"/>
    <s v="Current"/>
    <n v="36"/>
    <n v="0"/>
    <s v="MA0"/>
    <n v="4"/>
    <n v="0"/>
    <n v="0"/>
  </r>
  <r>
    <n v="20152151"/>
    <d v="2016-02-01T00:00:00"/>
    <s v="CK"/>
    <s v="Original"/>
    <x v="99"/>
    <x v="99"/>
    <s v="Primary"/>
    <x v="0"/>
    <x v="99"/>
    <n v="10093"/>
    <n v="0"/>
    <m/>
    <s v="VA"/>
    <x v="28"/>
    <x v="5"/>
    <n v="1"/>
    <n v="530"/>
    <n v="4.853932584269673"/>
    <n v="2572.58"/>
    <x v="12"/>
    <n v="543965"/>
    <x v="2"/>
    <n v="0"/>
    <n v="0"/>
    <n v="0"/>
    <n v="0"/>
    <n v="0"/>
    <n v="0"/>
    <n v="0"/>
    <s v="3023312Pri EAL 2A"/>
    <s v="Original3023312Pri EAL 2"/>
    <s v="3023312Pri EAL 2"/>
    <s v="OriginalPri EAL 2"/>
    <s v="Original3023312"/>
    <s v="MAPriPri EAL 2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2Pri EAL 2"/>
    <n v="0"/>
    <n v="2572.58"/>
    <n v="0"/>
    <s v="10162Pri EAL 2MAPrimary"/>
    <n v="2572.58"/>
    <s v="Original3023312Pri EAL 2"/>
    <s v="Current"/>
    <n v="36"/>
    <n v="0"/>
    <s v="MA0"/>
    <n v="4"/>
    <n v="0"/>
    <n v="0"/>
  </r>
  <r>
    <n v="20152152"/>
    <d v="2016-02-01T00:00:00"/>
    <s v="CK"/>
    <s v="Original"/>
    <x v="47"/>
    <x v="47"/>
    <s v="Primary"/>
    <x v="0"/>
    <x v="47"/>
    <n v="10094"/>
    <n v="0"/>
    <m/>
    <s v="VA"/>
    <x v="28"/>
    <x v="5"/>
    <n v="1"/>
    <n v="530"/>
    <n v="26.374269005847967"/>
    <n v="13978.36"/>
    <x v="12"/>
    <n v="543965"/>
    <x v="2"/>
    <n v="0"/>
    <n v="0"/>
    <n v="0"/>
    <n v="0"/>
    <n v="0"/>
    <n v="0"/>
    <n v="0"/>
    <s v="3023313Pri EAL 2A"/>
    <s v="Original3023313Pri EAL 2"/>
    <s v="3023313Pri EAL 2"/>
    <s v="OriginalPri EAL 2"/>
    <s v="Original3023313"/>
    <s v="MAPriPri EAL 2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3Pri EAL 2"/>
    <n v="0"/>
    <n v="13978.36"/>
    <n v="0"/>
    <s v="10162Pri EAL 2MAPrimary"/>
    <n v="13978.36"/>
    <s v="Original3023313Pri EAL 2"/>
    <s v="Current"/>
    <n v="36"/>
    <n v="0"/>
    <s v="MA0"/>
    <n v="4"/>
    <n v="0"/>
    <n v="0"/>
  </r>
  <r>
    <n v="20152153"/>
    <d v="2016-02-01T00:00:00"/>
    <s v="CK"/>
    <s v="Original"/>
    <x v="100"/>
    <x v="100"/>
    <s v="Primary"/>
    <x v="0"/>
    <x v="100"/>
    <n v="10095"/>
    <n v="0"/>
    <m/>
    <s v="VA"/>
    <x v="28"/>
    <x v="5"/>
    <n v="1"/>
    <n v="530"/>
    <n v="27.238095238095244"/>
    <n v="14436.19"/>
    <x v="12"/>
    <n v="543965"/>
    <x v="2"/>
    <n v="0"/>
    <n v="0"/>
    <n v="0"/>
    <n v="0"/>
    <n v="0"/>
    <n v="0"/>
    <n v="0"/>
    <s v="3023314Pri EAL 2B"/>
    <s v="Original3023314Pri EAL 2"/>
    <s v="3023314Pri EAL 2"/>
    <s v="OriginalPri EAL 2"/>
    <s v="Original3023314"/>
    <s v="MAPriPri EAL 2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314Pri EAL 2"/>
    <n v="0"/>
    <n v="0"/>
    <n v="0"/>
    <s v="10162Pri EAL 2MAPrimary"/>
    <n v="14436.19"/>
    <s v="Original3023314Pri EAL 2"/>
    <s v="Current"/>
    <n v="36"/>
    <n v="0"/>
    <s v="MA0"/>
    <n v="4"/>
    <n v="0"/>
    <n v="0"/>
  </r>
  <r>
    <n v="20152154"/>
    <d v="2016-02-01T00:00:00"/>
    <s v="CK"/>
    <s v="Original"/>
    <x v="101"/>
    <x v="101"/>
    <s v="Primary"/>
    <x v="0"/>
    <x v="101"/>
    <n v="10099"/>
    <n v="0"/>
    <m/>
    <s v="VA"/>
    <x v="28"/>
    <x v="5"/>
    <n v="1"/>
    <n v="530"/>
    <n v="36.674157303370706"/>
    <n v="19437.3"/>
    <x v="12"/>
    <n v="543965"/>
    <x v="2"/>
    <n v="0"/>
    <n v="0"/>
    <n v="0"/>
    <n v="0"/>
    <n v="0"/>
    <n v="0"/>
    <n v="0"/>
    <s v="3023315Pri EAL 2A"/>
    <s v="Original3023315Pri EAL 2"/>
    <s v="3023315Pri EAL 2"/>
    <s v="OriginalPri EAL 2"/>
    <s v="Original3023315"/>
    <s v="MAPriPri EAL 2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5Pri EAL 2"/>
    <n v="0"/>
    <n v="19437.3"/>
    <n v="0"/>
    <s v="10162Pri EAL 2MAPrimary"/>
    <n v="19437.3"/>
    <s v="Original3023315Pri EAL 2"/>
    <s v="Current"/>
    <n v="36"/>
    <n v="0"/>
    <s v="MA0"/>
    <n v="4"/>
    <n v="0"/>
    <n v="0"/>
  </r>
  <r>
    <n v="20152155"/>
    <d v="2016-02-01T00:00:00"/>
    <s v="CK"/>
    <s v="Original"/>
    <x v="102"/>
    <x v="102"/>
    <s v="Primary"/>
    <x v="0"/>
    <x v="102"/>
    <n v="10100"/>
    <n v="0"/>
    <m/>
    <s v="VA"/>
    <x v="28"/>
    <x v="5"/>
    <n v="1"/>
    <n v="530"/>
    <n v="10.748571428571422"/>
    <n v="5696.74"/>
    <x v="12"/>
    <n v="543965"/>
    <x v="2"/>
    <n v="0"/>
    <n v="0"/>
    <n v="0"/>
    <n v="0"/>
    <n v="0"/>
    <n v="0"/>
    <n v="0"/>
    <s v="3023316Pri EAL 2A"/>
    <s v="Original3023316Pri EAL 2"/>
    <s v="3023316Pri EAL 2"/>
    <s v="OriginalPri EAL 2"/>
    <s v="Original3023316"/>
    <s v="MAPriPri EAL 2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6Pri EAL 2"/>
    <n v="0"/>
    <n v="5696.74"/>
    <n v="0"/>
    <s v="10162Pri EAL 2MAPrimary"/>
    <n v="5696.74"/>
    <s v="Original3023316Pri EAL 2"/>
    <s v="Current"/>
    <n v="36"/>
    <n v="0"/>
    <s v="MA0"/>
    <n v="4"/>
    <n v="0"/>
    <n v="0"/>
  </r>
  <r>
    <n v="20152156"/>
    <d v="2016-02-01T00:00:00"/>
    <s v="CK"/>
    <s v="Original"/>
    <x v="48"/>
    <x v="48"/>
    <s v="Primary"/>
    <x v="0"/>
    <x v="48"/>
    <n v="10042"/>
    <n v="0"/>
    <m/>
    <s v="VA"/>
    <x v="28"/>
    <x v="5"/>
    <n v="1"/>
    <n v="530"/>
    <n v="45.741626794258266"/>
    <n v="24243.06"/>
    <x v="12"/>
    <n v="543965"/>
    <x v="2"/>
    <n v="0"/>
    <n v="0"/>
    <n v="0"/>
    <n v="0"/>
    <n v="0"/>
    <n v="0"/>
    <n v="0"/>
    <s v="3023317Pri EAL 2A"/>
    <s v="Original3023317Pri EAL 2"/>
    <s v="3023317Pri EAL 2"/>
    <s v="OriginalPri EAL 2"/>
    <s v="Original3023317"/>
    <s v="MAPriPri EAL 2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7Pri EAL 2"/>
    <n v="0"/>
    <n v="24243.06"/>
    <n v="0"/>
    <s v="10162Pri EAL 2MAPrimary"/>
    <n v="24243.06"/>
    <s v="Original3023317Pri EAL 2"/>
    <s v="Current"/>
    <n v="36"/>
    <n v="0"/>
    <s v="MA0"/>
    <n v="4"/>
    <n v="0"/>
    <n v="0"/>
  </r>
  <r>
    <n v="20152157"/>
    <d v="2016-02-01T00:00:00"/>
    <s v="CK"/>
    <s v="Original"/>
    <x v="49"/>
    <x v="49"/>
    <s v="Primary"/>
    <x v="0"/>
    <x v="49"/>
    <n v="10043"/>
    <n v="0"/>
    <m/>
    <s v="VA"/>
    <x v="28"/>
    <x v="5"/>
    <n v="1"/>
    <n v="530"/>
    <n v="77.410714285714306"/>
    <n v="41027.68"/>
    <x v="12"/>
    <n v="543965"/>
    <x v="2"/>
    <n v="0"/>
    <n v="0"/>
    <n v="0"/>
    <n v="0"/>
    <n v="0"/>
    <n v="0"/>
    <n v="0"/>
    <s v="3023500Pri EAL 2A"/>
    <s v="Original3023500Pri EAL 2"/>
    <s v="3023500Pri EAL 2"/>
    <s v="OriginalPri EAL 2"/>
    <s v="Original3023500"/>
    <s v="MAPriPri EAL 2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0Pri EAL 2"/>
    <n v="0"/>
    <n v="41027.68"/>
    <n v="0"/>
    <s v="10162Pri EAL 2MAPrimary"/>
    <n v="41027.68"/>
    <s v="Original3023500Pri EAL 2"/>
    <s v="Current"/>
    <n v="36"/>
    <n v="0"/>
    <s v="MA0"/>
    <n v="4"/>
    <n v="0"/>
    <n v="0"/>
  </r>
  <r>
    <n v="20152158"/>
    <d v="2016-02-01T00:00:00"/>
    <s v="CK"/>
    <s v="Original"/>
    <x v="50"/>
    <x v="50"/>
    <s v="Primary"/>
    <x v="0"/>
    <x v="50"/>
    <n v="10085"/>
    <n v="0"/>
    <m/>
    <s v="VA"/>
    <x v="28"/>
    <x v="5"/>
    <n v="1"/>
    <n v="530"/>
    <n v="17.666666666666661"/>
    <n v="9363.33"/>
    <x v="12"/>
    <n v="543965"/>
    <x v="2"/>
    <n v="0"/>
    <n v="0"/>
    <n v="0"/>
    <n v="0"/>
    <n v="0"/>
    <n v="0"/>
    <n v="0"/>
    <s v="3023501Pri EAL 2A"/>
    <s v="Original3023501Pri EAL 2"/>
    <s v="3023501Pri EAL 2"/>
    <s v="OriginalPri EAL 2"/>
    <s v="Original3023501"/>
    <s v="MAPriPri EAL 2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1Pri EAL 2"/>
    <n v="0"/>
    <n v="9363.33"/>
    <n v="0"/>
    <s v="10162Pri EAL 2MAPrimary"/>
    <n v="9363.33"/>
    <s v="Original3023501Pri EAL 2"/>
    <s v="Current"/>
    <n v="36"/>
    <n v="0"/>
    <s v="MA0"/>
    <n v="4"/>
    <n v="0"/>
    <n v="0"/>
  </r>
  <r>
    <n v="20152159"/>
    <d v="2016-02-01T00:00:00"/>
    <s v="CK"/>
    <s v="Original"/>
    <x v="51"/>
    <x v="51"/>
    <s v="Primary"/>
    <x v="0"/>
    <x v="51"/>
    <n v="10087"/>
    <n v="0"/>
    <m/>
    <s v="VA"/>
    <x v="28"/>
    <x v="5"/>
    <n v="1"/>
    <n v="530"/>
    <n v="57.674418604651173"/>
    <n v="30567.439999999999"/>
    <x v="12"/>
    <n v="543965"/>
    <x v="2"/>
    <n v="0"/>
    <n v="0"/>
    <n v="0"/>
    <n v="0"/>
    <n v="0"/>
    <n v="0"/>
    <n v="0"/>
    <s v="3023502Pri EAL 2A"/>
    <s v="Original3023502Pri EAL 2"/>
    <s v="3023502Pri EAL 2"/>
    <s v="OriginalPri EAL 2"/>
    <s v="Original3023502"/>
    <s v="MAPriPri EAL 2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2Pri EAL 2"/>
    <n v="0"/>
    <n v="30567.439999999999"/>
    <n v="0"/>
    <s v="10162Pri EAL 2MAPrimary"/>
    <n v="30567.439999999999"/>
    <s v="Original3023502Pri EAL 2"/>
    <s v="Current"/>
    <n v="36"/>
    <n v="0"/>
    <s v="MA0"/>
    <n v="4"/>
    <n v="0"/>
    <n v="0"/>
  </r>
  <r>
    <n v="20152160"/>
    <d v="2016-02-01T00:00:00"/>
    <s v="CK"/>
    <s v="Original"/>
    <x v="52"/>
    <x v="52"/>
    <s v="Primary"/>
    <x v="0"/>
    <x v="52"/>
    <n v="10088"/>
    <n v="0"/>
    <m/>
    <s v="VA"/>
    <x v="28"/>
    <x v="5"/>
    <n v="1"/>
    <n v="530"/>
    <n v="40.41237113402061"/>
    <n v="21418.560000000001"/>
    <x v="12"/>
    <n v="543965"/>
    <x v="2"/>
    <n v="0"/>
    <n v="0"/>
    <n v="0"/>
    <n v="0"/>
    <n v="0"/>
    <n v="0"/>
    <n v="0"/>
    <s v="3023504Pri EAL 2A"/>
    <s v="Original3023504Pri EAL 2"/>
    <s v="3023504Pri EAL 2"/>
    <s v="OriginalPri EAL 2"/>
    <s v="Original3023504"/>
    <s v="MAPriPri EAL 2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4Pri EAL 2"/>
    <n v="0"/>
    <n v="21418.560000000001"/>
    <n v="0"/>
    <s v="10162Pri EAL 2MAPrimary"/>
    <n v="21418.560000000001"/>
    <s v="Original3023504Pri EAL 2"/>
    <s v="Current"/>
    <n v="36"/>
    <n v="0"/>
    <s v="MA0"/>
    <n v="4"/>
    <n v="0"/>
    <n v="0"/>
  </r>
  <r>
    <n v="20152161"/>
    <d v="2016-02-01T00:00:00"/>
    <s v="CK"/>
    <s v="Original"/>
    <x v="103"/>
    <x v="103"/>
    <s v="Primary"/>
    <x v="0"/>
    <x v="103"/>
    <n v="10096"/>
    <n v="0"/>
    <m/>
    <s v="VA"/>
    <x v="28"/>
    <x v="5"/>
    <n v="1"/>
    <n v="530"/>
    <n v="27.400722021660638"/>
    <n v="14522.38"/>
    <x v="12"/>
    <n v="543965"/>
    <x v="2"/>
    <n v="0"/>
    <n v="0"/>
    <n v="0"/>
    <n v="0"/>
    <n v="0"/>
    <n v="0"/>
    <n v="0"/>
    <s v="3023506Pri EAL 2A"/>
    <s v="Original3023506Pri EAL 2"/>
    <s v="3023506Pri EAL 2"/>
    <s v="OriginalPri EAL 2"/>
    <s v="Original3023506"/>
    <s v="MAPriPri EAL 2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6Pri EAL 2"/>
    <n v="0"/>
    <n v="14522.38"/>
    <n v="0"/>
    <s v="10162Pri EAL 2MAPrimary"/>
    <n v="14522.38"/>
    <s v="Original3023506Pri EAL 2"/>
    <s v="Current"/>
    <n v="36"/>
    <n v="0"/>
    <s v="MA0"/>
    <n v="4"/>
    <n v="0"/>
    <n v="0"/>
  </r>
  <r>
    <n v="20152162"/>
    <d v="2016-02-01T00:00:00"/>
    <s v="CK"/>
    <s v="Original"/>
    <x v="104"/>
    <x v="104"/>
    <s v="Primary"/>
    <x v="0"/>
    <x v="104"/>
    <n v="10108"/>
    <n v="0"/>
    <m/>
    <s v="VA"/>
    <x v="28"/>
    <x v="5"/>
    <n v="1"/>
    <n v="530"/>
    <n v="36.549763033175388"/>
    <n v="19371.37"/>
    <x v="12"/>
    <n v="543965"/>
    <x v="2"/>
    <n v="0"/>
    <n v="0"/>
    <n v="0"/>
    <n v="0"/>
    <n v="0"/>
    <n v="0"/>
    <n v="0"/>
    <s v="3023507Pri EAL 2A"/>
    <s v="Original3023507Pri EAL 2"/>
    <s v="3023507Pri EAL 2"/>
    <s v="OriginalPri EAL 2"/>
    <s v="Original3023507"/>
    <s v="MAPriPri EAL 2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7Pri EAL 2"/>
    <n v="0"/>
    <n v="19371.37"/>
    <n v="0"/>
    <s v="10162Pri EAL 2MAPrimary"/>
    <n v="19371.37"/>
    <s v="Original3023507Pri EAL 2"/>
    <s v="Current"/>
    <n v="36"/>
    <n v="0"/>
    <s v="MA0"/>
    <n v="4"/>
    <n v="0"/>
    <n v="0"/>
  </r>
  <r>
    <n v="20152163"/>
    <d v="2016-02-01T00:00:00"/>
    <s v="CK"/>
    <s v="Original"/>
    <x v="53"/>
    <x v="53"/>
    <s v="Primary"/>
    <x v="0"/>
    <x v="53"/>
    <n v="10107"/>
    <n v="0"/>
    <m/>
    <s v="VA"/>
    <x v="28"/>
    <x v="5"/>
    <n v="1"/>
    <n v="530"/>
    <n v="88.183510638298088"/>
    <n v="46737.26"/>
    <x v="12"/>
    <n v="543965"/>
    <x v="2"/>
    <n v="0"/>
    <n v="0"/>
    <n v="0"/>
    <n v="0"/>
    <n v="0"/>
    <n v="0"/>
    <n v="0"/>
    <s v="3023509Pri EAL 2A"/>
    <s v="Original3023509Pri EAL 2"/>
    <s v="3023509Pri EAL 2"/>
    <s v="OriginalPri EAL 2"/>
    <s v="Original3023509"/>
    <s v="MAPriPri EAL 2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9Pri EAL 2"/>
    <n v="0"/>
    <n v="46737.26"/>
    <n v="0"/>
    <s v="10162Pri EAL 2MAPrimary"/>
    <n v="46737.26"/>
    <s v="Original3023509Pri EAL 2"/>
    <s v="Current"/>
    <n v="36"/>
    <n v="0"/>
    <s v="MA0"/>
    <n v="4"/>
    <n v="0"/>
    <n v="0"/>
  </r>
  <r>
    <n v="20152164"/>
    <d v="2016-02-01T00:00:00"/>
    <s v="CK"/>
    <s v="Original"/>
    <x v="105"/>
    <x v="105"/>
    <s v="Primary"/>
    <x v="0"/>
    <x v="105"/>
    <n v="10110"/>
    <n v="0"/>
    <m/>
    <s v="VA"/>
    <x v="28"/>
    <x v="5"/>
    <n v="1"/>
    <n v="530"/>
    <n v="26.412607449856726"/>
    <n v="13998.68"/>
    <x v="12"/>
    <n v="543965"/>
    <x v="2"/>
    <n v="0"/>
    <n v="0"/>
    <n v="0"/>
    <n v="0"/>
    <n v="0"/>
    <n v="0"/>
    <n v="0"/>
    <s v="3023510Pri EAL 2A"/>
    <s v="Original3023510Pri EAL 2"/>
    <s v="3023510Pri EAL 2"/>
    <s v="OriginalPri EAL 2"/>
    <s v="Original3023510"/>
    <s v="MAPriPri EAL 2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0Pri EAL 2"/>
    <n v="0"/>
    <n v="13998.68"/>
    <n v="0"/>
    <s v="10162Pri EAL 2MAPrimary"/>
    <n v="13998.68"/>
    <s v="Original3023510Pri EAL 2"/>
    <s v="Current"/>
    <n v="36"/>
    <n v="0"/>
    <s v="MA0"/>
    <n v="4"/>
    <n v="0"/>
    <n v="0"/>
  </r>
  <r>
    <n v="20152165"/>
    <d v="2016-02-01T00:00:00"/>
    <s v="CK"/>
    <s v="Original"/>
    <x v="54"/>
    <x v="54"/>
    <s v="Primary"/>
    <x v="0"/>
    <x v="54"/>
    <n v="10115"/>
    <n v="0"/>
    <m/>
    <s v="VA"/>
    <x v="28"/>
    <x v="5"/>
    <n v="1"/>
    <n v="530"/>
    <n v="110.27430555555547"/>
    <n v="58445.38"/>
    <x v="12"/>
    <n v="543965"/>
    <x v="2"/>
    <n v="0"/>
    <n v="0"/>
    <n v="0"/>
    <n v="0"/>
    <n v="0"/>
    <n v="0"/>
    <n v="0"/>
    <s v="3023511Pri EAL 2A"/>
    <s v="Original3023511Pri EAL 2"/>
    <s v="3023511Pri EAL 2"/>
    <s v="OriginalPri EAL 2"/>
    <s v="Original3023511"/>
    <s v="MAPriPri EAL 2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1Pri EAL 2"/>
    <n v="0"/>
    <n v="58445.38"/>
    <n v="0"/>
    <s v="10162Pri EAL 2MAPrimary"/>
    <n v="58445.38"/>
    <s v="Original3023511Pri EAL 2"/>
    <s v="Current"/>
    <n v="36"/>
    <n v="0"/>
    <s v="MA0"/>
    <n v="4"/>
    <n v="0"/>
    <n v="0"/>
  </r>
  <r>
    <n v="20152166"/>
    <d v="2016-02-01T00:00:00"/>
    <s v="CK"/>
    <s v="Original"/>
    <x v="55"/>
    <x v="55"/>
    <s v="Primary"/>
    <x v="0"/>
    <x v="55"/>
    <n v="10112"/>
    <n v="0"/>
    <m/>
    <s v="VA"/>
    <x v="28"/>
    <x v="5"/>
    <n v="1"/>
    <n v="530"/>
    <n v="2.3452380952380945"/>
    <n v="1242.98"/>
    <x v="12"/>
    <n v="543965"/>
    <x v="2"/>
    <n v="0"/>
    <n v="0"/>
    <n v="0"/>
    <n v="0"/>
    <n v="0"/>
    <n v="0"/>
    <n v="0"/>
    <s v="3023512Pri EAL 2A"/>
    <s v="Original3023512Pri EAL 2"/>
    <s v="3023512Pri EAL 2"/>
    <s v="OriginalPri EAL 2"/>
    <s v="Original3023512"/>
    <s v="MAPriPri EAL 2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2Pri EAL 2"/>
    <n v="0"/>
    <n v="1242.98"/>
    <n v="0"/>
    <s v="10162Pri EAL 2MAPrimary"/>
    <n v="1242.98"/>
    <s v="Original3023512Pri EAL 2"/>
    <s v="Current"/>
    <n v="36"/>
    <n v="0"/>
    <s v="MA0"/>
    <n v="4"/>
    <n v="0"/>
    <n v="0"/>
  </r>
  <r>
    <n v="20152167"/>
    <d v="2016-02-01T00:00:00"/>
    <s v="CK"/>
    <s v="Original"/>
    <x v="56"/>
    <x v="56"/>
    <s v="Primary"/>
    <x v="0"/>
    <x v="56"/>
    <n v="10114"/>
    <n v="0"/>
    <m/>
    <s v="VA"/>
    <x v="28"/>
    <x v="5"/>
    <n v="1"/>
    <n v="530"/>
    <n v="14.096385542168669"/>
    <n v="7471.08"/>
    <x v="12"/>
    <n v="543965"/>
    <x v="2"/>
    <n v="0"/>
    <n v="0"/>
    <n v="0"/>
    <n v="0"/>
    <n v="0"/>
    <n v="0"/>
    <n v="0"/>
    <s v="3023513Pri EAL 2A"/>
    <s v="Original3023513Pri EAL 2"/>
    <s v="3023513Pri EAL 2"/>
    <s v="OriginalPri EAL 2"/>
    <s v="Original3023513"/>
    <s v="MAPriPri EAL 2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3Pri EAL 2"/>
    <n v="0"/>
    <n v="7471.08"/>
    <n v="0"/>
    <s v="10162Pri EAL 2MAPrimary"/>
    <n v="7471.08"/>
    <s v="Original3023513Pri EAL 2"/>
    <s v="Current"/>
    <n v="36"/>
    <n v="0"/>
    <s v="MA0"/>
    <n v="4"/>
    <n v="0"/>
    <n v="0"/>
  </r>
  <r>
    <n v="20152168"/>
    <d v="2016-02-01T00:00:00"/>
    <s v="CK"/>
    <s v="Original"/>
    <x v="106"/>
    <x v="106"/>
    <s v="Primary"/>
    <x v="0"/>
    <x v="106"/>
    <n v="10117"/>
    <n v="0"/>
    <m/>
    <s v="VA"/>
    <x v="28"/>
    <x v="5"/>
    <n v="1"/>
    <n v="530"/>
    <n v="2.0446428571428572"/>
    <n v="1083.6600000000001"/>
    <x v="12"/>
    <n v="543965"/>
    <x v="2"/>
    <n v="0"/>
    <n v="0"/>
    <n v="0"/>
    <n v="0"/>
    <n v="0"/>
    <n v="0"/>
    <n v="0"/>
    <s v="3023514Pri EAL 2A"/>
    <s v="Original3023514Pri EAL 2"/>
    <s v="3023514Pri EAL 2"/>
    <s v="OriginalPri EAL 2"/>
    <s v="Original3023514"/>
    <s v="MAPriPri EAL 2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4Pri EAL 2"/>
    <n v="0"/>
    <n v="1083.6600000000001"/>
    <n v="0"/>
    <s v="10162Pri EAL 2MAPrimary"/>
    <n v="1083.6600000000001"/>
    <s v="Original3023514Pri EAL 2"/>
    <s v="Current"/>
    <n v="36"/>
    <n v="0"/>
    <s v="MA0"/>
    <n v="4"/>
    <n v="0"/>
    <n v="0"/>
  </r>
  <r>
    <n v="20152169"/>
    <d v="2016-02-01T00:00:00"/>
    <s v="CK"/>
    <s v="Original"/>
    <x v="57"/>
    <x v="57"/>
    <s v="Primary"/>
    <x v="1"/>
    <x v="57"/>
    <s v="Academy"/>
    <n v="1"/>
    <m/>
    <s v="ACAD"/>
    <x v="28"/>
    <x v="5"/>
    <n v="1"/>
    <n v="530"/>
    <n v="17.441860465116278"/>
    <n v="9244.19"/>
    <x v="12"/>
    <n v="516500"/>
    <x v="2"/>
    <n v="0"/>
    <n v="0"/>
    <n v="0"/>
    <n v="0"/>
    <n v="0"/>
    <n v="9244.19"/>
    <n v="0"/>
    <s v="3023515Pri EAL 2Academy"/>
    <s v="Original3023515Pri EAL 2"/>
    <s v="3023515Pri EAL 2"/>
    <s v="OriginalPri EAL 2"/>
    <s v="Original3023515"/>
    <s v="RAPriPri EAL 2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5Pri EAL 2"/>
    <n v="9244.19"/>
    <n v="0"/>
    <n v="0"/>
    <s v="10162Pri EAL 2RAPrimary"/>
    <n v="0"/>
    <s v="Original3023515Pri EAL 2"/>
    <s v="Current"/>
    <n v="36"/>
    <n v="0"/>
    <s v="RA0"/>
    <n v="3"/>
    <n v="0"/>
    <n v="0"/>
  </r>
  <r>
    <n v="20152170"/>
    <d v="2016-02-01T00:00:00"/>
    <s v="CK"/>
    <s v="Original"/>
    <x v="58"/>
    <x v="58"/>
    <s v="Primary"/>
    <x v="0"/>
    <x v="58"/>
    <n v="10121"/>
    <n v="0"/>
    <m/>
    <s v="VA"/>
    <x v="28"/>
    <x v="5"/>
    <n v="1"/>
    <n v="530"/>
    <n v="11.896551724137932"/>
    <n v="6305.17"/>
    <x v="12"/>
    <n v="543965"/>
    <x v="2"/>
    <n v="0"/>
    <n v="0"/>
    <n v="0"/>
    <n v="0"/>
    <n v="0"/>
    <n v="0"/>
    <n v="0"/>
    <s v="3023516Pri EAL 2A"/>
    <s v="Original3023516Pri EAL 2"/>
    <s v="3023516Pri EAL 2"/>
    <s v="OriginalPri EAL 2"/>
    <s v="Original3023516"/>
    <s v="MAPriPri EAL 2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6Pri EAL 2"/>
    <n v="0"/>
    <n v="6305.17"/>
    <n v="0"/>
    <s v="10162Pri EAL 2MAPrimary"/>
    <n v="6305.17"/>
    <s v="Original3023516Pri EAL 2"/>
    <s v="Current"/>
    <n v="36"/>
    <n v="0"/>
    <s v="MA0"/>
    <n v="4"/>
    <n v="0"/>
    <n v="0"/>
  </r>
  <r>
    <n v="20152171"/>
    <d v="2016-02-01T00:00:00"/>
    <s v="CK"/>
    <s v="Original"/>
    <x v="59"/>
    <x v="59"/>
    <s v="Primary"/>
    <x v="0"/>
    <x v="59"/>
    <n v="10123"/>
    <n v="0"/>
    <m/>
    <s v="COM"/>
    <x v="28"/>
    <x v="5"/>
    <n v="1"/>
    <n v="530"/>
    <n v="102.12631578947367"/>
    <n v="54126.95"/>
    <x v="12"/>
    <n v="543965"/>
    <x v="2"/>
    <n v="0"/>
    <n v="0"/>
    <n v="0"/>
    <n v="0"/>
    <n v="0"/>
    <n v="0"/>
    <n v="0"/>
    <s v="3023518Pri EAL 2A"/>
    <s v="Original3023518Pri EAL 2"/>
    <s v="3023518Pri EAL 2"/>
    <s v="OriginalPri EAL 2"/>
    <s v="Original3023518"/>
    <s v="MAPriPri EAL 2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8Pri EAL 2"/>
    <n v="0"/>
    <n v="54126.95"/>
    <n v="0"/>
    <s v="10162Pri EAL 2MAPrimary"/>
    <n v="54126.95"/>
    <s v="Original3023518Pri EAL 2"/>
    <s v="Current"/>
    <n v="36"/>
    <n v="0"/>
    <s v="MA0"/>
    <n v="4"/>
    <n v="0"/>
    <n v="0"/>
  </r>
  <r>
    <n v="20152172"/>
    <d v="2016-02-01T00:00:00"/>
    <s v="CK"/>
    <s v="Original"/>
    <x v="7"/>
    <x v="7"/>
    <s v="Primary"/>
    <x v="1"/>
    <x v="7"/>
    <s v="Academy"/>
    <n v="1"/>
    <m/>
    <s v="ACAD"/>
    <x v="28"/>
    <x v="5"/>
    <n v="1"/>
    <n v="530"/>
    <n v="140.6427221172024"/>
    <n v="74540.639999999999"/>
    <x v="12"/>
    <n v="516500"/>
    <x v="2"/>
    <n v="0"/>
    <n v="0"/>
    <n v="0"/>
    <n v="0"/>
    <n v="0"/>
    <n v="74540.639999999999"/>
    <n v="0"/>
    <s v="3023519Pri EAL 2Academy"/>
    <s v="Original3023519Pri EAL 2"/>
    <s v="3023519Pri EAL 2"/>
    <s v="OriginalPri EAL 2"/>
    <s v="Original3023519"/>
    <s v="RAPriPri EAL 2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9Pri EAL 2"/>
    <n v="74540.639999999999"/>
    <n v="0"/>
    <n v="0"/>
    <s v="10162Pri EAL 2RAPrimary"/>
    <n v="0"/>
    <s v="Original3023519Pri EAL 2"/>
    <s v="Current"/>
    <n v="36"/>
    <n v="0"/>
    <s v="RA0"/>
    <n v="3"/>
    <n v="0"/>
    <n v="0"/>
  </r>
  <r>
    <n v="20152173"/>
    <d v="2016-02-01T00:00:00"/>
    <s v="CK"/>
    <s v="Original"/>
    <x v="107"/>
    <x v="107"/>
    <s v="Primary"/>
    <x v="0"/>
    <x v="107"/>
    <n v="11094"/>
    <n v="0"/>
    <m/>
    <s v="VA"/>
    <x v="28"/>
    <x v="5"/>
    <n v="1"/>
    <n v="530"/>
    <n v="18.850746268656728"/>
    <n v="9990.9"/>
    <x v="12"/>
    <n v="543965"/>
    <x v="2"/>
    <n v="0"/>
    <n v="0"/>
    <n v="0"/>
    <n v="0"/>
    <n v="0"/>
    <n v="0"/>
    <n v="0"/>
    <s v="3023520Pri EAL 2C"/>
    <s v="Original3023520Pri EAL 2"/>
    <s v="3023520Pri EAL 2"/>
    <s v="OriginalPri EAL 2"/>
    <s v="Original3023520"/>
    <s v="MAPriPri EAL 2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0Pri EAL 2"/>
    <n v="0"/>
    <n v="7992.72"/>
    <n v="0"/>
    <s v="10162Pri EAL 2MAPrimary"/>
    <n v="9990.9"/>
    <s v="Original3023520Pri EAL 2"/>
    <s v="Current"/>
    <n v="36"/>
    <n v="0"/>
    <s v="MA0"/>
    <n v="4"/>
    <n v="0"/>
    <n v="0"/>
  </r>
  <r>
    <n v="20152174"/>
    <d v="2016-02-01T00:00:00"/>
    <s v="CK"/>
    <s v="Original"/>
    <x v="60"/>
    <x v="60"/>
    <s v="All through"/>
    <x v="0"/>
    <x v="60"/>
    <n v="10698"/>
    <n v="0"/>
    <m/>
    <s v="VA"/>
    <x v="28"/>
    <x v="5"/>
    <n v="1"/>
    <n v="530"/>
    <n v="155.14476614699328"/>
    <n v="82226.73"/>
    <x v="13"/>
    <n v="543965"/>
    <x v="2"/>
    <n v="0"/>
    <n v="0"/>
    <n v="0"/>
    <n v="0"/>
    <n v="0"/>
    <n v="0"/>
    <n v="0"/>
    <s v="3023521Pri EAL 2B"/>
    <s v="Original3023521Pri EAL 2"/>
    <s v="3023521Pri EAL 2"/>
    <s v="OriginalPri EAL 2"/>
    <s v="Original3023521"/>
    <s v="MAAllPri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Pri EAL 2"/>
    <n v="0"/>
    <n v="0"/>
    <n v="0"/>
    <s v="11510Pri EAL 2MAAll through"/>
    <n v="82226.73"/>
    <s v="Original3023521Pri EAL 2"/>
    <s v="Current"/>
    <n v="36"/>
    <n v="0"/>
    <s v="MA0"/>
    <n v="4"/>
    <n v="0"/>
    <n v="0"/>
  </r>
  <r>
    <n v="20152175"/>
    <d v="2016-02-01T00:00:00"/>
    <s v="CK"/>
    <s v="Original"/>
    <x v="61"/>
    <x v="61"/>
    <s v="Primary"/>
    <x v="0"/>
    <x v="61"/>
    <n v="11093"/>
    <n v="0"/>
    <m/>
    <s v="COM"/>
    <x v="28"/>
    <x v="5"/>
    <n v="1"/>
    <n v="530"/>
    <n v="74.647058823529647"/>
    <n v="39562.94"/>
    <x v="12"/>
    <n v="543965"/>
    <x v="2"/>
    <n v="0"/>
    <n v="0"/>
    <n v="0"/>
    <n v="0"/>
    <n v="0"/>
    <n v="0"/>
    <n v="0"/>
    <s v="3023523Pri EAL 2B"/>
    <s v="Original3023523Pri EAL 2"/>
    <s v="3023523Pri EAL 2"/>
    <s v="OriginalPri EAL 2"/>
    <s v="Original3023523"/>
    <s v="MAPriPri EAL 2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3Pri EAL 2"/>
    <n v="0"/>
    <n v="0"/>
    <n v="0"/>
    <s v="10162Pri EAL 2MAPrimary"/>
    <n v="39562.94"/>
    <s v="Original3023523Pri EAL 2"/>
    <s v="Current"/>
    <n v="36"/>
    <n v="0"/>
    <s v="MA0"/>
    <n v="4"/>
    <n v="0"/>
    <n v="0"/>
  </r>
  <r>
    <n v="20152176"/>
    <d v="2016-02-01T00:00:00"/>
    <s v="CK"/>
    <s v="Original"/>
    <x v="62"/>
    <x v="62"/>
    <s v="Primary"/>
    <x v="0"/>
    <x v="62"/>
    <n v="11278"/>
    <n v="0"/>
    <m/>
    <s v="VA"/>
    <x v="28"/>
    <x v="5"/>
    <n v="1"/>
    <n v="530"/>
    <n v="3.5027932960893753"/>
    <n v="1856.48"/>
    <x v="12"/>
    <n v="543965"/>
    <x v="2"/>
    <n v="0"/>
    <n v="0"/>
    <n v="0"/>
    <n v="0"/>
    <n v="0"/>
    <n v="0"/>
    <n v="0"/>
    <s v="3023524Pri EAL 2C"/>
    <s v="Original3023524Pri EAL 2"/>
    <s v="3023524Pri EAL 2"/>
    <s v="OriginalPri EAL 2"/>
    <s v="Original3023524"/>
    <s v="MAPriPri EAL 2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4Pri EAL 2"/>
    <n v="0"/>
    <n v="1485.18"/>
    <n v="0"/>
    <s v="10162Pri EAL 2MAPrimary"/>
    <n v="1856.48"/>
    <s v="Original3023524Pri EAL 2"/>
    <s v="Current"/>
    <n v="36"/>
    <n v="0"/>
    <s v="MA0"/>
    <n v="4"/>
    <n v="0"/>
    <n v="0"/>
  </r>
  <r>
    <n v="20152177"/>
    <d v="2016-02-01T00:00:00"/>
    <s v="CK"/>
    <s v="Original"/>
    <x v="87"/>
    <x v="87"/>
    <s v="Primary"/>
    <x v="0"/>
    <x v="87"/>
    <n v="10060"/>
    <n v="0"/>
    <m/>
    <s v="FOU"/>
    <x v="28"/>
    <x v="5"/>
    <n v="1"/>
    <n v="530"/>
    <n v="39.999999999999908"/>
    <n v="21200"/>
    <x v="12"/>
    <n v="543965"/>
    <x v="2"/>
    <n v="0"/>
    <n v="0"/>
    <n v="0"/>
    <n v="0"/>
    <n v="0"/>
    <n v="0"/>
    <n v="0"/>
    <s v="3025200Pri EAL 2B"/>
    <s v="Original3025200Pri EAL 2"/>
    <s v="3025200Pri EAL 2"/>
    <s v="OriginalPri EAL 2"/>
    <s v="Original3025200"/>
    <s v="MAPriPri EAL 2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0Pri EAL 2"/>
    <n v="0"/>
    <n v="0"/>
    <n v="0"/>
    <s v="10162Pri EAL 2MAPrimary"/>
    <n v="21200"/>
    <s v="Original3025200Pri EAL 2"/>
    <s v="Current"/>
    <n v="36"/>
    <n v="0"/>
    <s v="MA0"/>
    <n v="4"/>
    <n v="0"/>
    <n v="0"/>
  </r>
  <r>
    <n v="20152178"/>
    <d v="2016-02-01T00:00:00"/>
    <s v="CK"/>
    <s v="Original"/>
    <x v="63"/>
    <x v="63"/>
    <s v="Primary"/>
    <x v="0"/>
    <x v="63"/>
    <n v="10084"/>
    <n v="0"/>
    <m/>
    <s v="FOU"/>
    <x v="28"/>
    <x v="5"/>
    <n v="1"/>
    <n v="530"/>
    <n v="91.860869565217499"/>
    <n v="48686.26"/>
    <x v="12"/>
    <n v="543965"/>
    <x v="2"/>
    <n v="0"/>
    <n v="0"/>
    <n v="0"/>
    <n v="0"/>
    <n v="0"/>
    <n v="0"/>
    <n v="0"/>
    <s v="3025201Pri EAL 2B"/>
    <s v="Original3025201Pri EAL 2"/>
    <s v="3025201Pri EAL 2"/>
    <s v="OriginalPri EAL 2"/>
    <s v="Original3025201"/>
    <s v="MAPriPri EAL 2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1Pri EAL 2"/>
    <n v="0"/>
    <n v="0"/>
    <n v="0"/>
    <s v="10162Pri EAL 2MAPrimary"/>
    <n v="48686.26"/>
    <s v="Original3025201Pri EAL 2"/>
    <s v="Current"/>
    <n v="36"/>
    <n v="0"/>
    <s v="MA0"/>
    <n v="4"/>
    <n v="0"/>
    <n v="0"/>
  </r>
  <r>
    <n v="20152179"/>
    <d v="2016-02-01T00:00:00"/>
    <s v="CK"/>
    <s v="Original"/>
    <x v="64"/>
    <x v="64"/>
    <s v="Primary"/>
    <x v="0"/>
    <x v="64"/>
    <n v="10125"/>
    <n v="0"/>
    <m/>
    <s v="VA"/>
    <x v="28"/>
    <x v="5"/>
    <n v="1"/>
    <n v="530"/>
    <n v="8.2352941176470598"/>
    <n v="4364.71"/>
    <x v="12"/>
    <n v="543965"/>
    <x v="2"/>
    <n v="0"/>
    <n v="0"/>
    <n v="0"/>
    <n v="0"/>
    <n v="0"/>
    <n v="0"/>
    <n v="0"/>
    <s v="3025948Pri EAL 2B"/>
    <s v="Original3025948Pri EAL 2"/>
    <s v="3025948Pri EAL 2"/>
    <s v="OriginalPri EAL 2"/>
    <s v="Original3025948"/>
    <s v="MAPriPri EAL 2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8Pri EAL 2"/>
    <n v="0"/>
    <n v="0"/>
    <n v="0"/>
    <s v="10162Pri EAL 2MAPrimary"/>
    <n v="4364.71"/>
    <s v="Original3025948Pri EAL 2"/>
    <s v="Current"/>
    <n v="36"/>
    <n v="0"/>
    <s v="MA0"/>
    <n v="4"/>
    <n v="0"/>
    <n v="0"/>
  </r>
  <r>
    <n v="20152180"/>
    <d v="2016-02-01T00:00:00"/>
    <s v="CK"/>
    <s v="Original"/>
    <x v="65"/>
    <x v="65"/>
    <s v="Primary"/>
    <x v="0"/>
    <x v="65"/>
    <n v="10126"/>
    <n v="0"/>
    <m/>
    <s v="VA"/>
    <x v="28"/>
    <x v="5"/>
    <n v="1"/>
    <n v="530"/>
    <n v="17.314285714285703"/>
    <n v="9176.57"/>
    <x v="12"/>
    <n v="543965"/>
    <x v="2"/>
    <n v="0"/>
    <n v="0"/>
    <n v="0"/>
    <n v="0"/>
    <n v="0"/>
    <n v="0"/>
    <n v="0"/>
    <s v="3025949Pri EAL 2B"/>
    <s v="Original3025949Pri EAL 2"/>
    <s v="3025949Pri EAL 2"/>
    <s v="OriginalPri EAL 2"/>
    <s v="Original3025949"/>
    <s v="MAPriPri EAL 2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9Pri EAL 2"/>
    <n v="0"/>
    <n v="0"/>
    <n v="0"/>
    <s v="10162Pri EAL 2MAPrimary"/>
    <n v="9176.57"/>
    <s v="Original3025949Pri EAL 2"/>
    <s v="Current"/>
    <n v="36"/>
    <n v="0"/>
    <s v="MA0"/>
    <n v="4"/>
    <n v="0"/>
    <n v="0"/>
  </r>
  <r>
    <n v="20152181"/>
    <d v="2016-02-01T00:00:00"/>
    <s v="CK"/>
    <s v="Original"/>
    <x v="11"/>
    <x v="11"/>
    <s v="All through"/>
    <x v="1"/>
    <x v="11"/>
    <s v="Academy"/>
    <n v="1"/>
    <m/>
    <s v="ACAD"/>
    <x v="28"/>
    <x v="5"/>
    <n v="1"/>
    <n v="530"/>
    <n v="0"/>
    <n v="0"/>
    <x v="13"/>
    <n v="516500"/>
    <x v="2"/>
    <n v="0"/>
    <n v="0"/>
    <n v="0"/>
    <n v="0"/>
    <n v="0"/>
    <n v="0"/>
    <n v="0"/>
    <s v="3026905Pri EAL 2Academy"/>
    <s v="Original3026905Pri EAL 2"/>
    <s v="3026905Pri EAL 2"/>
    <s v="OriginalPri EAL 2"/>
    <s v="Original3026905"/>
    <s v="RAAllPri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Pri EAL 2"/>
    <n v="0"/>
    <n v="0"/>
    <n v="0"/>
    <s v="11510Pri EAL 2RAAll through"/>
    <n v="0"/>
    <s v="Original3026905Pri EAL 2"/>
    <s v="Current"/>
    <n v="36"/>
    <n v="0"/>
    <s v="RA0"/>
    <n v="3"/>
    <n v="0"/>
    <n v="0"/>
  </r>
  <r>
    <n v="20152182"/>
    <d v="2016-02-01T00:00:00"/>
    <s v="CK"/>
    <s v="Original"/>
    <x v="88"/>
    <x v="88"/>
    <s v="All through"/>
    <x v="1"/>
    <x v="88"/>
    <s v="Academy"/>
    <n v="1"/>
    <m/>
    <s v="ACAD"/>
    <x v="28"/>
    <x v="5"/>
    <n v="1"/>
    <n v="530"/>
    <n v="0"/>
    <n v="0"/>
    <x v="13"/>
    <n v="516500"/>
    <x v="2"/>
    <n v="0"/>
    <n v="0"/>
    <n v="0"/>
    <n v="0"/>
    <n v="0"/>
    <n v="0"/>
    <n v="0"/>
    <s v="3026906Pri EAL 2Academy"/>
    <s v="Original3026906Pri EAL 2"/>
    <s v="3026906Pri EAL 2"/>
    <s v="OriginalPri EAL 2"/>
    <s v="Original3026906"/>
    <s v="RAAllPri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Pri EAL 2"/>
    <n v="0"/>
    <n v="0"/>
    <n v="0"/>
    <s v="11510Pri EAL 2RAAll through"/>
    <n v="0"/>
    <s v="Original3026906Pri EAL 2"/>
    <s v="Current"/>
    <n v="36"/>
    <n v="0"/>
    <s v="RA0"/>
    <n v="3"/>
    <n v="0"/>
    <n v="0"/>
  </r>
  <r>
    <n v="20152183"/>
    <d v="2016-02-01T00:00:00"/>
    <s v="CK"/>
    <s v="Original"/>
    <x v="16"/>
    <x v="16"/>
    <s v="Primary"/>
    <x v="1"/>
    <x v="16"/>
    <s v="Academy"/>
    <n v="1"/>
    <m/>
    <s v="FREE"/>
    <x v="29"/>
    <x v="5"/>
    <n v="1"/>
    <n v="1423.56"/>
    <n v="2.7807807807807805"/>
    <n v="3958.61"/>
    <x v="12"/>
    <n v="516500"/>
    <x v="2"/>
    <n v="0"/>
    <n v="0"/>
    <n v="0"/>
    <n v="0"/>
    <n v="0"/>
    <n v="3958.61"/>
    <n v="0"/>
    <s v="3022001Pri FSM6Academy"/>
    <s v="Original3022001Pri FSM6"/>
    <s v="3022001Pri FSM6"/>
    <s v="OriginalPri FSM6"/>
    <s v="Original3022001"/>
    <s v="RAPriPri FSM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1Pri FSM6"/>
    <n v="3958.61"/>
    <n v="0"/>
    <n v="0"/>
    <s v="10162Pri FSM6RAPrimary"/>
    <n v="0"/>
    <s v="Original3022001Pri FSM6"/>
    <s v="Current"/>
    <n v="36"/>
    <n v="0"/>
    <s v="RA0"/>
    <n v="3"/>
    <n v="0"/>
    <n v="0"/>
  </r>
  <r>
    <n v="20152184"/>
    <d v="2016-02-01T00:00:00"/>
    <s v="CK"/>
    <s v="Original"/>
    <x v="0"/>
    <x v="0"/>
    <s v="Primary"/>
    <x v="0"/>
    <x v="0"/>
    <n v="10044"/>
    <n v="0"/>
    <m/>
    <s v="COM"/>
    <x v="29"/>
    <x v="5"/>
    <n v="1"/>
    <n v="1423.56"/>
    <n v="307"/>
    <n v="437032.92"/>
    <x v="12"/>
    <n v="543965"/>
    <x v="2"/>
    <n v="0"/>
    <n v="0"/>
    <n v="0"/>
    <n v="0"/>
    <n v="0"/>
    <n v="0"/>
    <n v="0"/>
    <s v="3022002Pri FSM6D"/>
    <s v="Original3022002Pri FSM6"/>
    <s v="3022002Pri FSM6"/>
    <s v="OriginalPri FSM6"/>
    <s v="Original3022002"/>
    <s v="MAPriPri FSM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02Pri FSM6"/>
    <n v="0"/>
    <n v="0"/>
    <n v="0"/>
    <s v="10162Pri FSM6MAPrimary"/>
    <n v="437032.92"/>
    <s v="Original3022002Pri FSM6"/>
    <s v="Current"/>
    <n v="36"/>
    <n v="0"/>
    <s v="MA0"/>
    <n v="4"/>
    <n v="0"/>
    <n v="0"/>
  </r>
  <r>
    <n v="20152185"/>
    <d v="2016-02-01T00:00:00"/>
    <s v="CK"/>
    <s v="Original"/>
    <x v="17"/>
    <x v="17"/>
    <s v="Primary"/>
    <x v="0"/>
    <x v="17"/>
    <n v="10045"/>
    <n v="0"/>
    <m/>
    <s v="COM"/>
    <x v="29"/>
    <x v="5"/>
    <n v="1"/>
    <n v="1423.56"/>
    <n v="177.77666248431618"/>
    <n v="253075.75"/>
    <x v="12"/>
    <n v="543965"/>
    <x v="2"/>
    <n v="0"/>
    <n v="0"/>
    <n v="0"/>
    <n v="0"/>
    <n v="0"/>
    <n v="0"/>
    <n v="0"/>
    <s v="3022003Pri FSM6A"/>
    <s v="Original3022003Pri FSM6"/>
    <s v="3022003Pri FSM6"/>
    <s v="OriginalPri FSM6"/>
    <s v="Original3022003"/>
    <s v="MAPriPri FSM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3Pri FSM6"/>
    <n v="0"/>
    <n v="253075.75"/>
    <n v="0"/>
    <s v="10162Pri FSM6MAPrimary"/>
    <n v="253075.75"/>
    <s v="Original3022003Pri FSM6"/>
    <s v="Current"/>
    <n v="36"/>
    <n v="0"/>
    <s v="MA0"/>
    <n v="4"/>
    <n v="0"/>
    <n v="0"/>
  </r>
  <r>
    <n v="20152186"/>
    <d v="2016-02-01T00:00:00"/>
    <s v="CK"/>
    <s v="Original"/>
    <x v="18"/>
    <x v="18"/>
    <s v="Primary"/>
    <x v="1"/>
    <x v="18"/>
    <s v="Academy"/>
    <n v="1"/>
    <m/>
    <s v="FREE"/>
    <x v="29"/>
    <x v="5"/>
    <n v="1"/>
    <n v="1423.56"/>
    <n v="9.6410256410256405"/>
    <n v="13724.58"/>
    <x v="12"/>
    <n v="516500"/>
    <x v="2"/>
    <n v="0"/>
    <n v="0"/>
    <n v="0"/>
    <n v="0"/>
    <n v="0"/>
    <n v="13724.58"/>
    <n v="0"/>
    <s v="3022004Pri FSM6Academy"/>
    <s v="Original3022004Pri FSM6"/>
    <s v="3022004Pri FSM6"/>
    <s v="OriginalPri FSM6"/>
    <s v="Original3022004"/>
    <s v="RAPriPri FSM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4Pri FSM6"/>
    <n v="13724.58"/>
    <n v="0"/>
    <n v="0"/>
    <s v="10162Pri FSM6RAPrimary"/>
    <n v="0"/>
    <s v="Original3022004Pri FSM6"/>
    <s v="Current"/>
    <n v="36"/>
    <n v="0"/>
    <s v="RA0"/>
    <n v="3"/>
    <n v="0"/>
    <n v="0"/>
  </r>
  <r>
    <n v="20152187"/>
    <d v="2016-02-01T00:00:00"/>
    <s v="CK"/>
    <s v="Original"/>
    <x v="69"/>
    <x v="69"/>
    <s v="Primary"/>
    <x v="0"/>
    <x v="69"/>
    <n v="10046"/>
    <n v="0"/>
    <m/>
    <s v="COM"/>
    <x v="29"/>
    <x v="5"/>
    <n v="1"/>
    <n v="1423.56"/>
    <n v="55.68888888888889"/>
    <n v="79276.47"/>
    <x v="12"/>
    <n v="543965"/>
    <x v="2"/>
    <n v="0"/>
    <n v="0"/>
    <n v="0"/>
    <n v="0"/>
    <n v="0"/>
    <n v="0"/>
    <n v="0"/>
    <s v="3022007Pri FSM6A"/>
    <s v="Original3022007Pri FSM6"/>
    <s v="3022007Pri FSM6"/>
    <s v="OriginalPri FSM6"/>
    <s v="Original3022007"/>
    <s v="MAPriPri FSM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7Pri FSM6"/>
    <n v="0"/>
    <n v="79276.47"/>
    <n v="0"/>
    <s v="10162Pri FSM6MAPrimary"/>
    <n v="79276.47"/>
    <s v="Original3022007Pri FSM6"/>
    <s v="Current"/>
    <n v="36"/>
    <n v="0"/>
    <s v="MA0"/>
    <n v="4"/>
    <n v="0"/>
    <n v="0"/>
  </r>
  <r>
    <n v="20152188"/>
    <d v="2016-02-01T00:00:00"/>
    <s v="CK"/>
    <s v="Original"/>
    <x v="19"/>
    <x v="19"/>
    <s v="Primary"/>
    <x v="0"/>
    <x v="19"/>
    <n v="10047"/>
    <n v="0"/>
    <m/>
    <s v="COM"/>
    <x v="29"/>
    <x v="5"/>
    <n v="1"/>
    <n v="1423.56"/>
    <n v="37.13703703703704"/>
    <n v="52866.8"/>
    <x v="12"/>
    <n v="543965"/>
    <x v="2"/>
    <n v="0"/>
    <n v="0"/>
    <n v="0"/>
    <n v="0"/>
    <n v="0"/>
    <n v="0"/>
    <n v="0"/>
    <s v="3022008Pri FSM6A"/>
    <s v="Original3022008Pri FSM6"/>
    <s v="3022008Pri FSM6"/>
    <s v="OriginalPri FSM6"/>
    <s v="Original3022008"/>
    <s v="MAPriPri FSM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8Pri FSM6"/>
    <n v="0"/>
    <n v="52866.8"/>
    <n v="0"/>
    <s v="10162Pri FSM6MAPrimary"/>
    <n v="52866.8"/>
    <s v="Original3022008Pri FSM6"/>
    <s v="Current"/>
    <n v="36"/>
    <n v="0"/>
    <s v="MA0"/>
    <n v="4"/>
    <n v="0"/>
    <n v="0"/>
  </r>
  <r>
    <n v="20152189"/>
    <d v="2016-02-01T00:00:00"/>
    <s v="CK"/>
    <s v="Original"/>
    <x v="20"/>
    <x v="20"/>
    <s v="Primary"/>
    <x v="0"/>
    <x v="20"/>
    <n v="10048"/>
    <n v="0"/>
    <m/>
    <s v="COM"/>
    <x v="29"/>
    <x v="5"/>
    <n v="1"/>
    <n v="1423.56"/>
    <n v="102.10091743119267"/>
    <n v="145346.78"/>
    <x v="12"/>
    <n v="543965"/>
    <x v="2"/>
    <n v="0"/>
    <n v="0"/>
    <n v="0"/>
    <n v="0"/>
    <n v="0"/>
    <n v="0"/>
    <n v="0"/>
    <s v="3022009Pri FSM6A"/>
    <s v="Original3022009Pri FSM6"/>
    <s v="3022009Pri FSM6"/>
    <s v="OriginalPri FSM6"/>
    <s v="Original3022009"/>
    <s v="MAPriPri FSM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9Pri FSM6"/>
    <n v="0"/>
    <n v="145346.78"/>
    <n v="0"/>
    <s v="10162Pri FSM6MAPrimary"/>
    <n v="145346.78"/>
    <s v="Original3022009Pri FSM6"/>
    <s v="Current"/>
    <n v="36"/>
    <n v="0"/>
    <s v="MA0"/>
    <n v="4"/>
    <n v="0"/>
    <n v="0"/>
  </r>
  <r>
    <n v="20152190"/>
    <d v="2016-02-01T00:00:00"/>
    <s v="CK"/>
    <s v="Original"/>
    <x v="1"/>
    <x v="1"/>
    <s v="Primary"/>
    <x v="0"/>
    <x v="1"/>
    <n v="10049"/>
    <n v="0"/>
    <m/>
    <s v="COM"/>
    <x v="29"/>
    <x v="5"/>
    <n v="1"/>
    <n v="1423.56"/>
    <n v="136.60383386581469"/>
    <n v="194463.75"/>
    <x v="12"/>
    <n v="543965"/>
    <x v="2"/>
    <n v="0"/>
    <n v="0"/>
    <n v="0"/>
    <n v="0"/>
    <n v="0"/>
    <n v="0"/>
    <n v="0"/>
    <s v="3022010Pri FSM6A"/>
    <s v="Original3022010Pri FSM6"/>
    <s v="3022010Pri FSM6"/>
    <s v="OriginalPri FSM6"/>
    <s v="Original3022010"/>
    <s v="MAPriPri FSM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0Pri FSM6"/>
    <n v="0"/>
    <n v="194463.75"/>
    <n v="0"/>
    <s v="10162Pri FSM6MAPrimary"/>
    <n v="194463.75"/>
    <s v="Original3022010Pri FSM6"/>
    <s v="Current"/>
    <n v="36"/>
    <n v="0"/>
    <s v="MA0"/>
    <n v="4"/>
    <n v="0"/>
    <n v="0"/>
  </r>
  <r>
    <n v="20152191"/>
    <d v="2016-02-01T00:00:00"/>
    <s v="CK"/>
    <s v="Original"/>
    <x v="70"/>
    <x v="70"/>
    <s v="Primary"/>
    <x v="0"/>
    <x v="70"/>
    <n v="10051"/>
    <n v="0"/>
    <m/>
    <s v="COM"/>
    <x v="29"/>
    <x v="5"/>
    <n v="1"/>
    <n v="1423.56"/>
    <n v="35.689655172413794"/>
    <n v="50806.37"/>
    <x v="12"/>
    <n v="543965"/>
    <x v="2"/>
    <n v="0"/>
    <n v="0"/>
    <n v="0"/>
    <n v="0"/>
    <n v="0"/>
    <n v="0"/>
    <n v="0"/>
    <s v="3022011Pri FSM6A"/>
    <s v="Original3022011Pri FSM6"/>
    <s v="3022011Pri FSM6"/>
    <s v="OriginalPri FSM6"/>
    <s v="Original3022011"/>
    <s v="MAPriPri FSM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1Pri FSM6"/>
    <n v="0"/>
    <n v="50806.37"/>
    <n v="0"/>
    <s v="10162Pri FSM6MAPrimary"/>
    <n v="50806.37"/>
    <s v="Original3022011Pri FSM6"/>
    <s v="Current"/>
    <n v="36"/>
    <n v="0"/>
    <s v="MA0"/>
    <n v="4"/>
    <n v="0"/>
    <n v="0"/>
  </r>
  <r>
    <n v="20152192"/>
    <d v="2016-02-01T00:00:00"/>
    <s v="CK"/>
    <s v="Original"/>
    <x v="2"/>
    <x v="2"/>
    <s v="Primary"/>
    <x v="0"/>
    <x v="2"/>
    <n v="10054"/>
    <n v="0"/>
    <m/>
    <s v="COM"/>
    <x v="29"/>
    <x v="5"/>
    <n v="1"/>
    <n v="1423.56"/>
    <n v="183.02982731554161"/>
    <n v="260553.94"/>
    <x v="12"/>
    <n v="543965"/>
    <x v="2"/>
    <n v="0"/>
    <n v="0"/>
    <n v="0"/>
    <n v="0"/>
    <n v="0"/>
    <n v="0"/>
    <n v="0"/>
    <s v="3022014Pri FSM6A"/>
    <s v="Original3022014Pri FSM6"/>
    <s v="3022014Pri FSM6"/>
    <s v="OriginalPri FSM6"/>
    <s v="Original3022014"/>
    <s v="MAPriPri FSM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4Pri FSM6"/>
    <n v="0"/>
    <n v="260553.94"/>
    <n v="0"/>
    <s v="10162Pri FSM6MAPrimary"/>
    <n v="260553.94"/>
    <s v="Original3022014Pri FSM6"/>
    <s v="Current"/>
    <n v="36"/>
    <n v="0"/>
    <s v="MA0"/>
    <n v="4"/>
    <n v="0"/>
    <n v="0"/>
  </r>
  <r>
    <n v="20152193"/>
    <d v="2016-02-01T00:00:00"/>
    <s v="CK"/>
    <s v="Original"/>
    <x v="3"/>
    <x v="3"/>
    <s v="Primary"/>
    <x v="0"/>
    <x v="3"/>
    <n v="10055"/>
    <n v="0"/>
    <m/>
    <s v="COM"/>
    <x v="29"/>
    <x v="5"/>
    <n v="1"/>
    <n v="1423.56"/>
    <n v="91.388429752066116"/>
    <n v="130096.91"/>
    <x v="12"/>
    <n v="543965"/>
    <x v="2"/>
    <n v="0"/>
    <n v="0"/>
    <n v="0"/>
    <n v="0"/>
    <n v="0"/>
    <n v="0"/>
    <n v="0"/>
    <s v="3022015Pri FSM6A"/>
    <s v="Original3022015Pri FSM6"/>
    <s v="3022015Pri FSM6"/>
    <s v="OriginalPri FSM6"/>
    <s v="Original3022015"/>
    <s v="MAPriPri FSM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5Pri FSM6"/>
    <n v="0"/>
    <n v="130096.91"/>
    <n v="0"/>
    <s v="10162Pri FSM6MAPrimary"/>
    <n v="130096.91"/>
    <s v="Original3022015Pri FSM6"/>
    <s v="Current"/>
    <n v="36"/>
    <n v="0"/>
    <s v="MA0"/>
    <n v="4"/>
    <n v="0"/>
    <n v="0"/>
  </r>
  <r>
    <n v="20152194"/>
    <d v="2016-02-01T00:00:00"/>
    <s v="CK"/>
    <s v="Original"/>
    <x v="71"/>
    <x v="71"/>
    <s v="Primary"/>
    <x v="0"/>
    <x v="71"/>
    <n v="10056"/>
    <n v="0"/>
    <m/>
    <s v="COM"/>
    <x v="29"/>
    <x v="5"/>
    <n v="1"/>
    <n v="1423.56"/>
    <n v="33.840375586854464"/>
    <n v="48173.81"/>
    <x v="12"/>
    <n v="543965"/>
    <x v="2"/>
    <n v="0"/>
    <n v="0"/>
    <n v="0"/>
    <n v="0"/>
    <n v="0"/>
    <n v="0"/>
    <n v="0"/>
    <s v="3022016Pri FSM6A"/>
    <s v="Original3022016Pri FSM6"/>
    <s v="3022016Pri FSM6"/>
    <s v="OriginalPri FSM6"/>
    <s v="Original3022016"/>
    <s v="MAPriPri FSM6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6Pri FSM6"/>
    <n v="0"/>
    <n v="48173.81"/>
    <n v="0"/>
    <s v="10162Pri FSM6MAPrimary"/>
    <n v="48173.81"/>
    <s v="Original3022016Pri FSM6"/>
    <s v="Current"/>
    <n v="36"/>
    <n v="0"/>
    <s v="MA0"/>
    <n v="4"/>
    <n v="0"/>
    <n v="0"/>
  </r>
  <r>
    <n v="20152195"/>
    <d v="2016-02-01T00:00:00"/>
    <s v="CK"/>
    <s v="Original"/>
    <x v="72"/>
    <x v="72"/>
    <s v="Primary"/>
    <x v="0"/>
    <x v="72"/>
    <n v="10057"/>
    <n v="0"/>
    <m/>
    <s v="COM"/>
    <x v="29"/>
    <x v="5"/>
    <n v="1"/>
    <n v="1423.56"/>
    <n v="124.92307692307693"/>
    <n v="177835.5"/>
    <x v="12"/>
    <n v="543965"/>
    <x v="2"/>
    <n v="0"/>
    <n v="0"/>
    <n v="0"/>
    <n v="0"/>
    <n v="0"/>
    <n v="0"/>
    <n v="0"/>
    <s v="3022017Pri FSM6A"/>
    <s v="Original3022017Pri FSM6"/>
    <s v="3022017Pri FSM6"/>
    <s v="OriginalPri FSM6"/>
    <s v="Original3022017"/>
    <s v="MAPriPri FSM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7Pri FSM6"/>
    <n v="0"/>
    <n v="177835.5"/>
    <n v="0"/>
    <s v="10162Pri FSM6MAPrimary"/>
    <n v="177835.5"/>
    <s v="Original3022017Pri FSM6"/>
    <s v="Current"/>
    <n v="36"/>
    <n v="0"/>
    <s v="MA0"/>
    <n v="4"/>
    <n v="0"/>
    <n v="0"/>
  </r>
  <r>
    <n v="20152196"/>
    <d v="2016-02-01T00:00:00"/>
    <s v="CK"/>
    <s v="Original"/>
    <x v="93"/>
    <x v="93"/>
    <s v="Primary"/>
    <x v="1"/>
    <x v="93"/>
    <s v="Academy"/>
    <n v="1"/>
    <m/>
    <s v="ACAD"/>
    <x v="29"/>
    <x v="5"/>
    <n v="1"/>
    <n v="1423.56"/>
    <n v="224.12403100775194"/>
    <n v="319054.01"/>
    <x v="12"/>
    <n v="516500"/>
    <x v="2"/>
    <n v="0"/>
    <n v="0"/>
    <n v="0"/>
    <n v="0"/>
    <n v="0"/>
    <n v="319054.01"/>
    <n v="0"/>
    <s v="3022018Pri FSM6Academy"/>
    <s v="Original3022018Pri FSM6"/>
    <s v="3022018Pri FSM6"/>
    <s v="OriginalPri FSM6"/>
    <s v="Original3022018"/>
    <s v="RAPriPri FSM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18Pri FSM6"/>
    <n v="319054.01"/>
    <n v="0"/>
    <n v="0"/>
    <s v="10162Pri FSM6RAPrimary"/>
    <n v="0"/>
    <s v="Original3022018Pri FSM6"/>
    <s v="Current"/>
    <n v="36"/>
    <n v="0"/>
    <s v="RA0"/>
    <n v="3"/>
    <n v="0"/>
    <n v="0"/>
  </r>
  <r>
    <n v="20152197"/>
    <d v="2016-02-01T00:00:00"/>
    <s v="CK"/>
    <s v="Original"/>
    <x v="21"/>
    <x v="21"/>
    <s v="Primary"/>
    <x v="0"/>
    <x v="21"/>
    <n v="10059"/>
    <n v="0"/>
    <m/>
    <s v="COM"/>
    <x v="29"/>
    <x v="5"/>
    <n v="1"/>
    <n v="1423.56"/>
    <n v="87.742474916387962"/>
    <n v="124906.68"/>
    <x v="12"/>
    <n v="543965"/>
    <x v="2"/>
    <n v="0"/>
    <n v="0"/>
    <n v="0"/>
    <n v="0"/>
    <n v="0"/>
    <n v="0"/>
    <n v="0"/>
    <s v="3022019Pri FSM6A"/>
    <s v="Original3022019Pri FSM6"/>
    <s v="3022019Pri FSM6"/>
    <s v="OriginalPri FSM6"/>
    <s v="Original3022019"/>
    <s v="MAPriPri FSM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9Pri FSM6"/>
    <n v="0"/>
    <n v="124906.68"/>
    <n v="0"/>
    <s v="10162Pri FSM6MAPrimary"/>
    <n v="124906.68"/>
    <s v="Original3022019Pri FSM6"/>
    <s v="Current"/>
    <n v="36"/>
    <n v="0"/>
    <s v="MA0"/>
    <n v="4"/>
    <n v="0"/>
    <n v="0"/>
  </r>
  <r>
    <n v="20152198"/>
    <d v="2016-02-01T00:00:00"/>
    <s v="CK"/>
    <s v="Original"/>
    <x v="22"/>
    <x v="22"/>
    <s v="Primary"/>
    <x v="1"/>
    <x v="22"/>
    <s v="Academy"/>
    <n v="1"/>
    <m/>
    <s v="FREE"/>
    <x v="29"/>
    <x v="5"/>
    <n v="1"/>
    <n v="1423.56"/>
    <n v="3.5833333333333295"/>
    <n v="5101.09"/>
    <x v="12"/>
    <n v="516500"/>
    <x v="2"/>
    <n v="0"/>
    <n v="0"/>
    <n v="0"/>
    <n v="0"/>
    <n v="0"/>
    <n v="5101.09"/>
    <n v="0"/>
    <s v="3022020Pri FSM6Academy"/>
    <s v="Original3022020Pri FSM6"/>
    <s v="3022020Pri FSM6"/>
    <s v="OriginalPri FSM6"/>
    <s v="Original3022020"/>
    <s v="RAPriPri FSM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20Pri FSM6"/>
    <n v="5101.09"/>
    <n v="0"/>
    <n v="0"/>
    <s v="10162Pri FSM6RAPrimary"/>
    <n v="0"/>
    <s v="Original3022020Pri FSM6"/>
    <s v="Current"/>
    <n v="36"/>
    <n v="0"/>
    <s v="RA0"/>
    <n v="3"/>
    <n v="0"/>
    <n v="0"/>
  </r>
  <r>
    <n v="20152199"/>
    <d v="2016-02-01T00:00:00"/>
    <s v="CK"/>
    <s v="Original"/>
    <x v="23"/>
    <x v="23"/>
    <s v="Primary"/>
    <x v="0"/>
    <x v="23"/>
    <n v="10061"/>
    <n v="0"/>
    <m/>
    <s v="COM"/>
    <x v="29"/>
    <x v="5"/>
    <n v="1"/>
    <n v="1423.56"/>
    <n v="88"/>
    <n v="125273.28"/>
    <x v="12"/>
    <n v="543965"/>
    <x v="2"/>
    <n v="0"/>
    <n v="0"/>
    <n v="0"/>
    <n v="0"/>
    <n v="0"/>
    <n v="0"/>
    <n v="0"/>
    <s v="3022021Pri FSM6A"/>
    <s v="Original3022021Pri FSM6"/>
    <s v="3022021Pri FSM6"/>
    <s v="OriginalPri FSM6"/>
    <s v="Original3022021"/>
    <s v="MAPriPri FSM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1Pri FSM6"/>
    <n v="0"/>
    <n v="125273.28"/>
    <n v="0"/>
    <s v="10162Pri FSM6MAPrimary"/>
    <n v="125273.28"/>
    <s v="Original3022021Pri FSM6"/>
    <s v="Current"/>
    <n v="36"/>
    <n v="0"/>
    <s v="MA0"/>
    <n v="4"/>
    <n v="0"/>
    <n v="0"/>
  </r>
  <r>
    <n v="20152200"/>
    <d v="2016-02-01T00:00:00"/>
    <s v="CK"/>
    <s v="Original"/>
    <x v="24"/>
    <x v="24"/>
    <s v="Primary"/>
    <x v="0"/>
    <x v="24"/>
    <n v="10063"/>
    <n v="0"/>
    <m/>
    <s v="COM"/>
    <x v="29"/>
    <x v="5"/>
    <n v="1"/>
    <n v="1423.56"/>
    <n v="206.46474086661001"/>
    <n v="293914.95"/>
    <x v="12"/>
    <n v="543965"/>
    <x v="2"/>
    <n v="0"/>
    <n v="0"/>
    <n v="0"/>
    <n v="0"/>
    <n v="0"/>
    <n v="0"/>
    <n v="0"/>
    <s v="3022023Pri FSM6C"/>
    <s v="Original3022023Pri FSM6"/>
    <s v="3022023Pri FSM6"/>
    <s v="OriginalPri FSM6"/>
    <s v="Original3022023"/>
    <s v="MAPriPri FSM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3Pri FSM6"/>
    <n v="0"/>
    <n v="235131.96"/>
    <n v="0"/>
    <s v="10162Pri FSM6MAPrimary"/>
    <n v="293914.95"/>
    <s v="Original3022023Pri FSM6"/>
    <s v="Current"/>
    <n v="36"/>
    <n v="0"/>
    <s v="MA0"/>
    <n v="4"/>
    <n v="0"/>
    <n v="0"/>
  </r>
  <r>
    <n v="20152201"/>
    <d v="2016-02-01T00:00:00"/>
    <s v="CK"/>
    <s v="Original"/>
    <x v="25"/>
    <x v="25"/>
    <s v="Primary"/>
    <x v="0"/>
    <x v="25"/>
    <n v="10064"/>
    <n v="0"/>
    <m/>
    <s v="COM"/>
    <x v="29"/>
    <x v="5"/>
    <n v="1"/>
    <n v="1423.56"/>
    <n v="83.350210970464133"/>
    <n v="118654.03"/>
    <x v="12"/>
    <n v="543965"/>
    <x v="2"/>
    <n v="0"/>
    <n v="0"/>
    <n v="0"/>
    <n v="0"/>
    <n v="0"/>
    <n v="0"/>
    <n v="0"/>
    <s v="3022024Pri FSM6A"/>
    <s v="Original3022024Pri FSM6"/>
    <s v="3022024Pri FSM6"/>
    <s v="OriginalPri FSM6"/>
    <s v="Original3022024"/>
    <s v="MAPriPri FSM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4Pri FSM6"/>
    <n v="0"/>
    <n v="118654.03"/>
    <n v="0"/>
    <s v="10162Pri FSM6MAPrimary"/>
    <n v="118654.03"/>
    <s v="Original3022024Pri FSM6"/>
    <s v="Current"/>
    <n v="36"/>
    <n v="0"/>
    <s v="MA0"/>
    <n v="4"/>
    <n v="0"/>
    <n v="0"/>
  </r>
  <r>
    <n v="20152202"/>
    <d v="2016-02-01T00:00:00"/>
    <s v="CK"/>
    <s v="Original"/>
    <x v="73"/>
    <x v="73"/>
    <s v="Primary"/>
    <x v="0"/>
    <x v="73"/>
    <n v="10065"/>
    <n v="0"/>
    <m/>
    <s v="COM"/>
    <x v="29"/>
    <x v="5"/>
    <n v="1"/>
    <n v="1423.56"/>
    <n v="16"/>
    <n v="22776.959999999999"/>
    <x v="12"/>
    <n v="543965"/>
    <x v="2"/>
    <n v="0"/>
    <n v="0"/>
    <n v="0"/>
    <n v="0"/>
    <n v="0"/>
    <n v="0"/>
    <n v="0"/>
    <s v="3022025Pri FSM6C"/>
    <s v="Original3022025Pri FSM6"/>
    <s v="3022025Pri FSM6"/>
    <s v="OriginalPri FSM6"/>
    <s v="Original3022025"/>
    <s v="MAPriPri FSM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5Pri FSM6"/>
    <n v="0"/>
    <n v="18221.57"/>
    <n v="0"/>
    <s v="10162Pri FSM6MAPrimary"/>
    <n v="22776.959999999999"/>
    <s v="Original3022025Pri FSM6"/>
    <s v="Current"/>
    <n v="36"/>
    <n v="0"/>
    <s v="MA0"/>
    <n v="4"/>
    <n v="0"/>
    <n v="0"/>
  </r>
  <r>
    <n v="20152203"/>
    <d v="2016-02-01T00:00:00"/>
    <s v="CK"/>
    <s v="Original"/>
    <x v="26"/>
    <x v="26"/>
    <s v="Primary"/>
    <x v="0"/>
    <x v="26"/>
    <n v="10066"/>
    <n v="0"/>
    <m/>
    <s v="COM"/>
    <x v="29"/>
    <x v="5"/>
    <n v="1"/>
    <n v="1423.56"/>
    <n v="114.81421647819062"/>
    <n v="163444.93"/>
    <x v="12"/>
    <n v="543965"/>
    <x v="2"/>
    <n v="0"/>
    <n v="0"/>
    <n v="0"/>
    <n v="0"/>
    <n v="0"/>
    <n v="0"/>
    <n v="0"/>
    <s v="3022026Pri FSM6A"/>
    <s v="Original3022026Pri FSM6"/>
    <s v="3022026Pri FSM6"/>
    <s v="OriginalPri FSM6"/>
    <s v="Original3022026"/>
    <s v="MAPriPri FSM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6Pri FSM6"/>
    <n v="0"/>
    <n v="163444.93"/>
    <n v="0"/>
    <s v="10162Pri FSM6MAPrimary"/>
    <n v="163444.93"/>
    <s v="Original3022026Pri FSM6"/>
    <s v="Current"/>
    <n v="36"/>
    <n v="0"/>
    <s v="MA0"/>
    <n v="4"/>
    <n v="0"/>
    <n v="0"/>
  </r>
  <r>
    <n v="20152204"/>
    <d v="2016-02-01T00:00:00"/>
    <s v="CK"/>
    <s v="Original"/>
    <x v="74"/>
    <x v="74"/>
    <s v="Primary"/>
    <x v="0"/>
    <x v="74"/>
    <n v="10067"/>
    <n v="0"/>
    <m/>
    <s v="COM"/>
    <x v="29"/>
    <x v="5"/>
    <n v="1"/>
    <n v="1423.56"/>
    <n v="74.209039548022588"/>
    <n v="105641.02"/>
    <x v="12"/>
    <n v="543965"/>
    <x v="2"/>
    <n v="0"/>
    <n v="0"/>
    <n v="0"/>
    <n v="0"/>
    <n v="0"/>
    <n v="0"/>
    <n v="0"/>
    <s v="3022027Pri FSM6A"/>
    <s v="Original3022027Pri FSM6"/>
    <s v="3022027Pri FSM6"/>
    <s v="OriginalPri FSM6"/>
    <s v="Original3022027"/>
    <s v="MAPriPri FSM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7Pri FSM6"/>
    <n v="0"/>
    <n v="105641.02"/>
    <n v="0"/>
    <s v="10162Pri FSM6MAPrimary"/>
    <n v="105641.02"/>
    <s v="Original3022027Pri FSM6"/>
    <s v="Current"/>
    <n v="36"/>
    <n v="0"/>
    <s v="MA0"/>
    <n v="4"/>
    <n v="0"/>
    <n v="0"/>
  </r>
  <r>
    <n v="20152205"/>
    <d v="2016-02-01T00:00:00"/>
    <s v="CK"/>
    <s v="Original"/>
    <x v="75"/>
    <x v="75"/>
    <s v="Primary"/>
    <x v="0"/>
    <x v="75"/>
    <n v="10068"/>
    <n v="0"/>
    <m/>
    <s v="COM"/>
    <x v="29"/>
    <x v="5"/>
    <n v="1"/>
    <n v="1423.56"/>
    <n v="35.307692307692307"/>
    <n v="50262.62"/>
    <x v="12"/>
    <n v="543965"/>
    <x v="2"/>
    <n v="0"/>
    <n v="0"/>
    <n v="0"/>
    <n v="0"/>
    <n v="0"/>
    <n v="0"/>
    <n v="0"/>
    <s v="3022028Pri FSM6A"/>
    <s v="Original3022028Pri FSM6"/>
    <s v="3022028Pri FSM6"/>
    <s v="OriginalPri FSM6"/>
    <s v="Original3022028"/>
    <s v="MAPriPri FSM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8Pri FSM6"/>
    <n v="0"/>
    <n v="50262.62"/>
    <n v="0"/>
    <s v="10162Pri FSM6MAPrimary"/>
    <n v="50262.62"/>
    <s v="Original3022028Pri FSM6"/>
    <s v="Current"/>
    <n v="36"/>
    <n v="0"/>
    <s v="MA0"/>
    <n v="4"/>
    <n v="0"/>
    <n v="0"/>
  </r>
  <r>
    <n v="20152206"/>
    <d v="2016-02-01T00:00:00"/>
    <s v="CK"/>
    <s v="Original"/>
    <x v="27"/>
    <x v="27"/>
    <s v="Primary"/>
    <x v="0"/>
    <x v="27"/>
    <n v="10069"/>
    <n v="0"/>
    <m/>
    <s v="COM"/>
    <x v="29"/>
    <x v="5"/>
    <n v="1"/>
    <n v="1423.56"/>
    <n v="221.69491525423726"/>
    <n v="315596.01"/>
    <x v="12"/>
    <n v="543965"/>
    <x v="2"/>
    <n v="0"/>
    <n v="0"/>
    <n v="0"/>
    <n v="0"/>
    <n v="0"/>
    <n v="0"/>
    <n v="0"/>
    <s v="3022029Pri FSM6A"/>
    <s v="Original3022029Pri FSM6"/>
    <s v="3022029Pri FSM6"/>
    <s v="OriginalPri FSM6"/>
    <s v="Original3022029"/>
    <s v="MAPriPri FSM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9Pri FSM6"/>
    <n v="0"/>
    <n v="315596.01"/>
    <n v="0"/>
    <s v="10162Pri FSM6MAPrimary"/>
    <n v="315596.01"/>
    <s v="Original3022029Pri FSM6"/>
    <s v="Current"/>
    <n v="36"/>
    <n v="0"/>
    <s v="MA0"/>
    <n v="4"/>
    <n v="0"/>
    <n v="0"/>
  </r>
  <r>
    <n v="20152207"/>
    <d v="2016-02-01T00:00:00"/>
    <s v="CK"/>
    <s v="Original"/>
    <x v="94"/>
    <x v="94"/>
    <s v="Primary"/>
    <x v="1"/>
    <x v="94"/>
    <s v="Academy"/>
    <n v="1"/>
    <m/>
    <s v="ACAD"/>
    <x v="29"/>
    <x v="5"/>
    <n v="1"/>
    <n v="1423.56"/>
    <n v="18.214285714285715"/>
    <n v="25929.13"/>
    <x v="12"/>
    <n v="516500"/>
    <x v="2"/>
    <n v="0"/>
    <n v="0"/>
    <n v="0"/>
    <n v="0"/>
    <n v="0"/>
    <n v="25929.13"/>
    <n v="0"/>
    <s v="3022030Pri FSM6Academy"/>
    <s v="Original3022030Pri FSM6"/>
    <s v="3022030Pri FSM6"/>
    <s v="OriginalPri FSM6"/>
    <s v="Original3022030"/>
    <s v="RAPriPri FSM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0Pri FSM6"/>
    <n v="25929.13"/>
    <n v="0"/>
    <n v="0"/>
    <s v="10162Pri FSM6RAPrimary"/>
    <n v="0"/>
    <s v="Original3022030Pri FSM6"/>
    <s v="Current"/>
    <n v="36"/>
    <n v="0"/>
    <s v="RA0"/>
    <n v="3"/>
    <n v="0"/>
    <n v="0"/>
  </r>
  <r>
    <n v="20152208"/>
    <d v="2016-02-01T00:00:00"/>
    <s v="CK"/>
    <s v="Original"/>
    <x v="28"/>
    <x v="28"/>
    <s v="Primary"/>
    <x v="0"/>
    <x v="28"/>
    <n v="10071"/>
    <n v="0"/>
    <m/>
    <s v="FOU"/>
    <x v="29"/>
    <x v="5"/>
    <n v="1"/>
    <n v="1423.56"/>
    <n v="76.878048780487802"/>
    <n v="109440.52"/>
    <x v="12"/>
    <n v="543965"/>
    <x v="2"/>
    <n v="0"/>
    <n v="0"/>
    <n v="0"/>
    <n v="0"/>
    <n v="0"/>
    <n v="0"/>
    <n v="0"/>
    <s v="3022031Pri FSM6A"/>
    <s v="Original3022031Pri FSM6"/>
    <s v="3022031Pri FSM6"/>
    <s v="OriginalPri FSM6"/>
    <s v="Original3022031"/>
    <s v="MAPriPri FSM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1Pri FSM6"/>
    <n v="0"/>
    <n v="109440.52"/>
    <n v="0"/>
    <s v="10162Pri FSM6MAPrimary"/>
    <n v="109440.52"/>
    <s v="Original3022031Pri FSM6"/>
    <s v="Current"/>
    <n v="36"/>
    <n v="0"/>
    <s v="MA0"/>
    <n v="4"/>
    <n v="0"/>
    <n v="0"/>
  </r>
  <r>
    <n v="20152209"/>
    <d v="2016-02-01T00:00:00"/>
    <s v="CK"/>
    <s v="Original"/>
    <x v="29"/>
    <x v="29"/>
    <s v="Primary"/>
    <x v="0"/>
    <x v="29"/>
    <n v="10072"/>
    <n v="0"/>
    <m/>
    <s v="COM"/>
    <x v="29"/>
    <x v="5"/>
    <n v="1"/>
    <n v="1423.56"/>
    <n v="116.50632911392405"/>
    <n v="165853.75"/>
    <x v="12"/>
    <n v="543965"/>
    <x v="2"/>
    <n v="0"/>
    <n v="0"/>
    <n v="0"/>
    <n v="0"/>
    <n v="0"/>
    <n v="0"/>
    <n v="0"/>
    <s v="3022032Pri FSM6A"/>
    <s v="Original3022032Pri FSM6"/>
    <s v="3022032Pri FSM6"/>
    <s v="OriginalPri FSM6"/>
    <s v="Original3022032"/>
    <s v="MAPriPri FSM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2Pri FSM6"/>
    <n v="0"/>
    <n v="165853.75"/>
    <n v="0"/>
    <s v="10162Pri FSM6MAPrimary"/>
    <n v="165853.75"/>
    <s v="Original3022032Pri FSM6"/>
    <s v="Current"/>
    <n v="36"/>
    <n v="0"/>
    <s v="MA0"/>
    <n v="4"/>
    <n v="0"/>
    <n v="0"/>
  </r>
  <r>
    <n v="20152210"/>
    <d v="2016-02-01T00:00:00"/>
    <s v="CK"/>
    <s v="Original"/>
    <x v="4"/>
    <x v="4"/>
    <s v="Primary"/>
    <x v="0"/>
    <x v="4"/>
    <n v="10074"/>
    <n v="0"/>
    <m/>
    <s v="COM"/>
    <x v="29"/>
    <x v="5"/>
    <n v="1"/>
    <n v="1423.56"/>
    <n v="105.60700389105058"/>
    <n v="150337.91"/>
    <x v="12"/>
    <n v="543965"/>
    <x v="2"/>
    <n v="0"/>
    <n v="0"/>
    <n v="0"/>
    <n v="0"/>
    <n v="0"/>
    <n v="0"/>
    <n v="0"/>
    <s v="3022036Pri FSM6A"/>
    <s v="Original3022036Pri FSM6"/>
    <s v="3022036Pri FSM6"/>
    <s v="OriginalPri FSM6"/>
    <s v="Original3022036"/>
    <s v="MAPriPri FSM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6Pri FSM6"/>
    <n v="0"/>
    <n v="150337.91"/>
    <n v="0"/>
    <s v="10162Pri FSM6MAPrimary"/>
    <n v="150337.91"/>
    <s v="Original3022036Pri FSM6"/>
    <s v="Current"/>
    <n v="36"/>
    <n v="0"/>
    <s v="MA0"/>
    <n v="4"/>
    <n v="0"/>
    <n v="0"/>
  </r>
  <r>
    <n v="20152211"/>
    <d v="2016-02-01T00:00:00"/>
    <s v="CK"/>
    <s v="Original"/>
    <x v="30"/>
    <x v="30"/>
    <s v="Primary"/>
    <x v="0"/>
    <x v="30"/>
    <n v="10075"/>
    <n v="0"/>
    <m/>
    <s v="COM"/>
    <x v="29"/>
    <x v="5"/>
    <n v="1"/>
    <n v="1423.56"/>
    <n v="73.89705882352942"/>
    <n v="105196.9"/>
    <x v="12"/>
    <n v="543965"/>
    <x v="2"/>
    <n v="0"/>
    <n v="0"/>
    <n v="0"/>
    <n v="0"/>
    <n v="0"/>
    <n v="0"/>
    <n v="0"/>
    <s v="3022037Pri FSM6A"/>
    <s v="Original3022037Pri FSM6"/>
    <s v="3022037Pri FSM6"/>
    <s v="OriginalPri FSM6"/>
    <s v="Original3022037"/>
    <s v="MAPriPri FSM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7Pri FSM6"/>
    <n v="0"/>
    <n v="105196.9"/>
    <n v="0"/>
    <s v="10162Pri FSM6MAPrimary"/>
    <n v="105196.9"/>
    <s v="Original3022037Pri FSM6"/>
    <s v="Current"/>
    <n v="36"/>
    <n v="0"/>
    <s v="MA0"/>
    <n v="4"/>
    <n v="0"/>
    <n v="0"/>
  </r>
  <r>
    <n v="20152212"/>
    <d v="2016-02-01T00:00:00"/>
    <s v="CK"/>
    <s v="Original"/>
    <x v="31"/>
    <x v="31"/>
    <s v="Primary"/>
    <x v="1"/>
    <x v="31"/>
    <s v="Academy"/>
    <n v="1"/>
    <m/>
    <s v="ACAD"/>
    <x v="29"/>
    <x v="5"/>
    <n v="1"/>
    <n v="1423.56"/>
    <n v="96.611111111111114"/>
    <n v="137531.71"/>
    <x v="12"/>
    <n v="516500"/>
    <x v="2"/>
    <n v="0"/>
    <n v="0"/>
    <n v="0"/>
    <n v="0"/>
    <n v="0"/>
    <n v="137531.71"/>
    <n v="0"/>
    <s v="3022038Pri FSM6Academy"/>
    <s v="Original3022038Pri FSM6"/>
    <s v="3022038Pri FSM6"/>
    <s v="OriginalPri FSM6"/>
    <s v="Original3022038"/>
    <s v="RAPriPri FSM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8Pri FSM6"/>
    <n v="137531.71"/>
    <n v="0"/>
    <n v="0"/>
    <s v="10162Pri FSM6RAPrimary"/>
    <n v="0"/>
    <s v="Original3022038Pri FSM6"/>
    <s v="Current"/>
    <n v="36"/>
    <n v="0"/>
    <s v="RA0"/>
    <n v="3"/>
    <n v="0"/>
    <n v="0"/>
  </r>
  <r>
    <n v="20152213"/>
    <d v="2016-02-01T00:00:00"/>
    <s v="CK"/>
    <s v="Original"/>
    <x v="95"/>
    <x v="95"/>
    <s v="Primary"/>
    <x v="0"/>
    <x v="95"/>
    <n v="11381"/>
    <n v="0"/>
    <m/>
    <s v="VA"/>
    <x v="29"/>
    <x v="5"/>
    <n v="1"/>
    <n v="1423.56"/>
    <n v="3.4628571428571431"/>
    <n v="4929.58"/>
    <x v="12"/>
    <n v="543965"/>
    <x v="2"/>
    <n v="0"/>
    <n v="0"/>
    <n v="0"/>
    <n v="0"/>
    <n v="0"/>
    <n v="0"/>
    <n v="0"/>
    <s v="3022041Pri FSM6C"/>
    <s v="Original3022041Pri FSM6"/>
    <s v="3022041Pri FSM6"/>
    <s v="OriginalPri FSM6"/>
    <s v="Original3022041"/>
    <s v="MAPriPri FSM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41Pri FSM6"/>
    <n v="0"/>
    <n v="3943.66"/>
    <n v="0"/>
    <s v="10162Pri FSM6MAPrimary"/>
    <n v="4929.58"/>
    <s v="Original3022041Pri FSM6"/>
    <s v="Current"/>
    <n v="36"/>
    <n v="0"/>
    <s v="MA0"/>
    <n v="4"/>
    <n v="0"/>
    <n v="0"/>
  </r>
  <r>
    <n v="20152214"/>
    <d v="2016-02-01T00:00:00"/>
    <s v="CK"/>
    <s v="Original"/>
    <x v="76"/>
    <x v="76"/>
    <s v="Primary"/>
    <x v="0"/>
    <x v="76"/>
    <n v="10079"/>
    <n v="0"/>
    <m/>
    <s v="COM"/>
    <x v="29"/>
    <x v="5"/>
    <n v="1"/>
    <n v="1423.56"/>
    <n v="39.824175824175825"/>
    <n v="56692.1"/>
    <x v="12"/>
    <n v="543965"/>
    <x v="2"/>
    <n v="0"/>
    <n v="0"/>
    <n v="0"/>
    <n v="0"/>
    <n v="0"/>
    <n v="0"/>
    <n v="0"/>
    <s v="3022042Pri FSM6D"/>
    <s v="Original3022042Pri FSM6"/>
    <s v="3022042Pri FSM6"/>
    <s v="OriginalPri FSM6"/>
    <s v="Original3022042"/>
    <s v="MAPriPri FSM6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42Pri FSM6"/>
    <n v="0"/>
    <n v="0"/>
    <n v="0"/>
    <s v="10162Pri FSM6MAPrimary"/>
    <n v="56692.1"/>
    <s v="Original3022042Pri FSM6"/>
    <s v="Current"/>
    <n v="36"/>
    <n v="0"/>
    <s v="MA0"/>
    <n v="4"/>
    <n v="0"/>
    <n v="0"/>
  </r>
  <r>
    <n v="20152215"/>
    <d v="2016-02-01T00:00:00"/>
    <s v="CK"/>
    <s v="Original"/>
    <x v="77"/>
    <x v="77"/>
    <s v="Primary"/>
    <x v="0"/>
    <x v="77"/>
    <n v="10080"/>
    <n v="0"/>
    <m/>
    <s v="COM"/>
    <x v="29"/>
    <x v="5"/>
    <n v="1"/>
    <n v="1423.56"/>
    <n v="87.75064935064934"/>
    <n v="124918.31"/>
    <x v="12"/>
    <n v="543965"/>
    <x v="2"/>
    <n v="0"/>
    <n v="0"/>
    <n v="0"/>
    <n v="0"/>
    <n v="0"/>
    <n v="0"/>
    <n v="0"/>
    <s v="3022043Pri FSM6A"/>
    <s v="Original3022043Pri FSM6"/>
    <s v="3022043Pri FSM6"/>
    <s v="OriginalPri FSM6"/>
    <s v="Original3022043"/>
    <s v="MAPriPri FSM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3Pri FSM6"/>
    <n v="0"/>
    <n v="124918.31"/>
    <n v="0"/>
    <s v="10162Pri FSM6MAPrimary"/>
    <n v="124918.31"/>
    <s v="Original3022043Pri FSM6"/>
    <s v="Current"/>
    <n v="36"/>
    <n v="0"/>
    <s v="MA0"/>
    <n v="4"/>
    <n v="0"/>
    <n v="0"/>
  </r>
  <r>
    <n v="20152216"/>
    <d v="2016-02-01T00:00:00"/>
    <s v="CK"/>
    <s v="Original"/>
    <x v="78"/>
    <x v="78"/>
    <s v="Primary"/>
    <x v="0"/>
    <x v="78"/>
    <n v="10081"/>
    <n v="0"/>
    <m/>
    <s v="COM"/>
    <x v="29"/>
    <x v="5"/>
    <n v="1"/>
    <n v="1423.56"/>
    <n v="77.21329639889197"/>
    <n v="109917.75999999999"/>
    <x v="12"/>
    <n v="543965"/>
    <x v="2"/>
    <n v="0"/>
    <n v="0"/>
    <n v="0"/>
    <n v="0"/>
    <n v="0"/>
    <n v="0"/>
    <n v="0"/>
    <s v="3022044Pri FSM6A"/>
    <s v="Original3022044Pri FSM6"/>
    <s v="3022044Pri FSM6"/>
    <s v="OriginalPri FSM6"/>
    <s v="Original3022044"/>
    <s v="MAPriPri FSM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4Pri FSM6"/>
    <n v="0"/>
    <n v="109917.75999999999"/>
    <n v="0"/>
    <s v="10162Pri FSM6MAPrimary"/>
    <n v="109917.75999999999"/>
    <s v="Original3022044Pri FSM6"/>
    <s v="Current"/>
    <n v="36"/>
    <n v="0"/>
    <s v="MA0"/>
    <n v="4"/>
    <n v="0"/>
    <n v="0"/>
  </r>
  <r>
    <n v="20152217"/>
    <d v="2016-02-01T00:00:00"/>
    <s v="CK"/>
    <s v="Original"/>
    <x v="32"/>
    <x v="32"/>
    <s v="Primary"/>
    <x v="0"/>
    <x v="32"/>
    <n v="10082"/>
    <n v="0"/>
    <m/>
    <s v="COM"/>
    <x v="29"/>
    <x v="5"/>
    <n v="1"/>
    <n v="1423.56"/>
    <n v="54.680672268907564"/>
    <n v="77841.22"/>
    <x v="12"/>
    <n v="543965"/>
    <x v="2"/>
    <n v="0"/>
    <n v="0"/>
    <n v="0"/>
    <n v="0"/>
    <n v="0"/>
    <n v="0"/>
    <n v="0"/>
    <s v="3022045Pri FSM6A"/>
    <s v="Original3022045Pri FSM6"/>
    <s v="3022045Pri FSM6"/>
    <s v="OriginalPri FSM6"/>
    <s v="Original3022045"/>
    <s v="MAPriPri FSM6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5Pri FSM6"/>
    <n v="0"/>
    <n v="77841.22"/>
    <n v="0"/>
    <s v="10162Pri FSM6MAPrimary"/>
    <n v="77841.22"/>
    <s v="Original3022045Pri FSM6"/>
    <s v="Current"/>
    <n v="36"/>
    <n v="0"/>
    <s v="MA0"/>
    <n v="4"/>
    <n v="0"/>
    <n v="0"/>
  </r>
  <r>
    <n v="20152218"/>
    <d v="2016-02-01T00:00:00"/>
    <s v="CK"/>
    <s v="Original"/>
    <x v="33"/>
    <x v="33"/>
    <s v="Primary"/>
    <x v="1"/>
    <x v="33"/>
    <s v="Academy"/>
    <n v="1"/>
    <m/>
    <s v="ACAD"/>
    <x v="29"/>
    <x v="5"/>
    <n v="1"/>
    <n v="1423.56"/>
    <n v="143.73786407766991"/>
    <n v="204619.47"/>
    <x v="12"/>
    <n v="516500"/>
    <x v="2"/>
    <n v="0"/>
    <n v="0"/>
    <n v="0"/>
    <n v="0"/>
    <n v="0"/>
    <n v="204619.47"/>
    <n v="0"/>
    <s v="3022047Pri FSM6Academy"/>
    <s v="Original3022047Pri FSM6"/>
    <s v="3022047Pri FSM6"/>
    <s v="OriginalPri FSM6"/>
    <s v="Original3022047"/>
    <s v="RAPriPri FSM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7Pri FSM6"/>
    <n v="204619.47"/>
    <n v="0"/>
    <n v="0"/>
    <s v="10162Pri FSM6RAPrimary"/>
    <n v="0"/>
    <s v="Original3022047Pri FSM6"/>
    <s v="Current"/>
    <n v="36"/>
    <n v="0"/>
    <s v="RA0"/>
    <n v="3"/>
    <n v="0"/>
    <n v="0"/>
  </r>
  <r>
    <n v="20152219"/>
    <d v="2016-02-01T00:00:00"/>
    <s v="CK"/>
    <s v="Original"/>
    <x v="34"/>
    <x v="34"/>
    <s v="Primary"/>
    <x v="1"/>
    <x v="34"/>
    <s v="Academy"/>
    <n v="1"/>
    <m/>
    <s v="ACAD"/>
    <x v="29"/>
    <x v="5"/>
    <n v="1"/>
    <n v="1423.56"/>
    <n v="23.888888888888889"/>
    <n v="34007.269999999997"/>
    <x v="12"/>
    <n v="516500"/>
    <x v="2"/>
    <n v="0"/>
    <n v="0"/>
    <n v="0"/>
    <n v="0"/>
    <n v="0"/>
    <n v="34007.269999999997"/>
    <n v="0"/>
    <s v="3022048Pri FSM6Academy"/>
    <s v="Original3022048Pri FSM6"/>
    <s v="3022048Pri FSM6"/>
    <s v="OriginalPri FSM6"/>
    <s v="Original3022048"/>
    <s v="RAPriPri FSM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8Pri FSM6"/>
    <n v="34007.269999999997"/>
    <n v="0"/>
    <n v="0"/>
    <s v="10162Pri FSM6RAPrimary"/>
    <n v="0"/>
    <s v="Original3022048Pri FSM6"/>
    <s v="Current"/>
    <n v="36"/>
    <n v="0"/>
    <s v="RA0"/>
    <n v="3"/>
    <n v="0"/>
    <n v="0"/>
  </r>
  <r>
    <n v="20152220"/>
    <d v="2016-02-01T00:00:00"/>
    <s v="CK"/>
    <s v="Original"/>
    <x v="5"/>
    <x v="5"/>
    <s v="Primary"/>
    <x v="0"/>
    <x v="5"/>
    <n v="10098"/>
    <n v="0"/>
    <m/>
    <s v="COM"/>
    <x v="29"/>
    <x v="5"/>
    <n v="1"/>
    <n v="1423.56"/>
    <n v="170.95404814004377"/>
    <n v="243363.34"/>
    <x v="12"/>
    <n v="543965"/>
    <x v="2"/>
    <n v="0"/>
    <n v="0"/>
    <n v="0"/>
    <n v="0"/>
    <n v="0"/>
    <n v="0"/>
    <n v="0"/>
    <s v="3022052Pri FSM6A"/>
    <s v="Original3022052Pri FSM6"/>
    <s v="3022052Pri FSM6"/>
    <s v="OriginalPri FSM6"/>
    <s v="Original3022052"/>
    <s v="MAPriPri FSM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2Pri FSM6"/>
    <n v="0"/>
    <n v="243363.34"/>
    <n v="0"/>
    <s v="10162Pri FSM6MAPrimary"/>
    <n v="243363.34"/>
    <s v="Original3022052Pri FSM6"/>
    <s v="Current"/>
    <n v="36"/>
    <n v="0"/>
    <s v="MA0"/>
    <n v="4"/>
    <n v="0"/>
    <n v="0"/>
  </r>
  <r>
    <n v="20152221"/>
    <d v="2016-02-01T00:00:00"/>
    <s v="CK"/>
    <s v="Original"/>
    <x v="79"/>
    <x v="79"/>
    <s v="Primary"/>
    <x v="0"/>
    <x v="79"/>
    <n v="10109"/>
    <n v="0"/>
    <m/>
    <s v="COM"/>
    <x v="29"/>
    <x v="5"/>
    <n v="1"/>
    <n v="1423.56"/>
    <n v="22.904166666666669"/>
    <n v="32605.46"/>
    <x v="12"/>
    <n v="543965"/>
    <x v="2"/>
    <n v="0"/>
    <n v="0"/>
    <n v="0"/>
    <n v="0"/>
    <n v="0"/>
    <n v="0"/>
    <n v="0"/>
    <s v="3022054Pri FSM6A"/>
    <s v="Original3022054Pri FSM6"/>
    <s v="3022054Pri FSM6"/>
    <s v="OriginalPri FSM6"/>
    <s v="Original3022054"/>
    <s v="MAPriPri FSM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4Pri FSM6"/>
    <n v="0"/>
    <n v="32605.46"/>
    <n v="0"/>
    <s v="10162Pri FSM6MAPrimary"/>
    <n v="32605.46"/>
    <s v="Original3022054Pri FSM6"/>
    <s v="Current"/>
    <n v="36"/>
    <n v="0"/>
    <s v="MA0"/>
    <n v="4"/>
    <n v="0"/>
    <n v="0"/>
  </r>
  <r>
    <n v="20152222"/>
    <d v="2016-02-01T00:00:00"/>
    <s v="CK"/>
    <s v="Original"/>
    <x v="35"/>
    <x v="35"/>
    <s v="Primary"/>
    <x v="0"/>
    <x v="35"/>
    <n v="10101"/>
    <n v="0"/>
    <m/>
    <s v="COM"/>
    <x v="29"/>
    <x v="5"/>
    <n v="1"/>
    <n v="1423.56"/>
    <n v="73"/>
    <n v="103919.88"/>
    <x v="12"/>
    <n v="543965"/>
    <x v="2"/>
    <n v="0"/>
    <n v="0"/>
    <n v="0"/>
    <n v="0"/>
    <n v="0"/>
    <n v="0"/>
    <n v="0"/>
    <s v="3022055Pri FSM6A"/>
    <s v="Original3022055Pri FSM6"/>
    <s v="3022055Pri FSM6"/>
    <s v="OriginalPri FSM6"/>
    <s v="Original3022055"/>
    <s v="MAPriPri FSM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5Pri FSM6"/>
    <n v="0"/>
    <n v="103919.88"/>
    <n v="0"/>
    <s v="10162Pri FSM6MAPrimary"/>
    <n v="103919.88"/>
    <s v="Original3022055Pri FSM6"/>
    <s v="Current"/>
    <n v="36"/>
    <n v="0"/>
    <s v="MA0"/>
    <n v="4"/>
    <n v="0"/>
    <n v="0"/>
  </r>
  <r>
    <n v="20152223"/>
    <d v="2016-02-01T00:00:00"/>
    <s v="CK"/>
    <s v="Original"/>
    <x v="36"/>
    <x v="36"/>
    <s v="Primary"/>
    <x v="0"/>
    <x v="36"/>
    <n v="10103"/>
    <n v="0"/>
    <m/>
    <s v="COM"/>
    <x v="29"/>
    <x v="5"/>
    <n v="1"/>
    <n v="1423.56"/>
    <n v="231.56652360515022"/>
    <n v="329648.84000000003"/>
    <x v="12"/>
    <n v="543965"/>
    <x v="2"/>
    <n v="0"/>
    <n v="0"/>
    <n v="0"/>
    <n v="0"/>
    <n v="0"/>
    <n v="0"/>
    <n v="0"/>
    <s v="3022057Pri FSM6B"/>
    <s v="Original3022057Pri FSM6"/>
    <s v="3022057Pri FSM6"/>
    <s v="OriginalPri FSM6"/>
    <s v="Original3022057"/>
    <s v="MAPriPri FSM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57Pri FSM6"/>
    <n v="0"/>
    <n v="0"/>
    <n v="0"/>
    <s v="10162Pri FSM6MAPrimary"/>
    <n v="329648.84000000003"/>
    <s v="Original3022057Pri FSM6"/>
    <s v="Current"/>
    <n v="36"/>
    <n v="0"/>
    <s v="MA0"/>
    <n v="4"/>
    <n v="0"/>
    <n v="0"/>
  </r>
  <r>
    <n v="20152224"/>
    <d v="2016-02-01T00:00:00"/>
    <s v="CK"/>
    <s v="Original"/>
    <x v="37"/>
    <x v="37"/>
    <s v="Primary"/>
    <x v="0"/>
    <x v="37"/>
    <n v="10105"/>
    <n v="0"/>
    <m/>
    <s v="COM"/>
    <x v="29"/>
    <x v="5"/>
    <n v="1"/>
    <n v="1423.56"/>
    <n v="169.1127098321343"/>
    <n v="240742.09"/>
    <x v="12"/>
    <n v="543965"/>
    <x v="2"/>
    <n v="0"/>
    <n v="0"/>
    <n v="0"/>
    <n v="0"/>
    <n v="0"/>
    <n v="0"/>
    <n v="0"/>
    <s v="3022060Pri FSM6A"/>
    <s v="Original3022060Pri FSM6"/>
    <s v="3022060Pri FSM6"/>
    <s v="OriginalPri FSM6"/>
    <s v="Original3022060"/>
    <s v="MAPriPri FSM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0Pri FSM6"/>
    <n v="0"/>
    <n v="240742.09"/>
    <n v="0"/>
    <s v="10162Pri FSM6MAPrimary"/>
    <n v="240742.09"/>
    <s v="Original3022060Pri FSM6"/>
    <s v="Current"/>
    <n v="36"/>
    <n v="0"/>
    <s v="MA0"/>
    <n v="4"/>
    <n v="0"/>
    <n v="0"/>
  </r>
  <r>
    <n v="20152225"/>
    <d v="2016-02-01T00:00:00"/>
    <s v="CK"/>
    <s v="Original"/>
    <x v="80"/>
    <x v="80"/>
    <s v="Primary"/>
    <x v="0"/>
    <x v="80"/>
    <n v="10118"/>
    <n v="0"/>
    <m/>
    <s v="COM"/>
    <x v="29"/>
    <x v="5"/>
    <n v="1"/>
    <n v="1423.56"/>
    <n v="67.981651376146786"/>
    <n v="96775.96"/>
    <x v="12"/>
    <n v="543965"/>
    <x v="2"/>
    <n v="0"/>
    <n v="0"/>
    <n v="0"/>
    <n v="0"/>
    <n v="0"/>
    <n v="0"/>
    <n v="0"/>
    <s v="3022067Pri FSM6A"/>
    <s v="Original3022067Pri FSM6"/>
    <s v="3022067Pri FSM6"/>
    <s v="OriginalPri FSM6"/>
    <s v="Original3022067"/>
    <s v="MAPriPri FSM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7Pri FSM6"/>
    <n v="0"/>
    <n v="96775.96"/>
    <n v="0"/>
    <s v="10162Pri FSM6MAPrimary"/>
    <n v="96775.96"/>
    <s v="Original3022067Pri FSM6"/>
    <s v="Current"/>
    <n v="36"/>
    <n v="0"/>
    <s v="MA0"/>
    <n v="4"/>
    <n v="0"/>
    <n v="0"/>
  </r>
  <r>
    <n v="20152226"/>
    <d v="2016-02-01T00:00:00"/>
    <s v="CK"/>
    <s v="Original"/>
    <x v="38"/>
    <x v="38"/>
    <s v="Primary"/>
    <x v="0"/>
    <x v="38"/>
    <n v="10097"/>
    <n v="0"/>
    <m/>
    <s v="COM"/>
    <x v="29"/>
    <x v="5"/>
    <n v="1"/>
    <n v="1423.56"/>
    <n v="93.19047619047619"/>
    <n v="132662.23000000001"/>
    <x v="12"/>
    <n v="543965"/>
    <x v="2"/>
    <n v="0"/>
    <n v="0"/>
    <n v="0"/>
    <n v="0"/>
    <n v="0"/>
    <n v="0"/>
    <n v="0"/>
    <s v="3022070Pri FSM6A"/>
    <s v="Original3022070Pri FSM6"/>
    <s v="3022070Pri FSM6"/>
    <s v="OriginalPri FSM6"/>
    <s v="Original3022070"/>
    <s v="MAPriPri FSM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0Pri FSM6"/>
    <n v="0"/>
    <n v="132662.23000000001"/>
    <n v="0"/>
    <s v="10162Pri FSM6MAPrimary"/>
    <n v="132662.23000000001"/>
    <s v="Original3022070Pri FSM6"/>
    <s v="Current"/>
    <n v="36"/>
    <n v="0"/>
    <s v="MA0"/>
    <n v="4"/>
    <n v="0"/>
    <n v="0"/>
  </r>
  <r>
    <n v="20152227"/>
    <d v="2016-02-01T00:00:00"/>
    <s v="CK"/>
    <s v="Original"/>
    <x v="39"/>
    <x v="39"/>
    <s v="Primary"/>
    <x v="0"/>
    <x v="39"/>
    <n v="10119"/>
    <n v="0"/>
    <m/>
    <s v="COM"/>
    <x v="29"/>
    <x v="5"/>
    <n v="1"/>
    <n v="1423.56"/>
    <n v="73.347368421052636"/>
    <n v="104414.38"/>
    <x v="12"/>
    <n v="543965"/>
    <x v="2"/>
    <n v="0"/>
    <n v="0"/>
    <n v="0"/>
    <n v="0"/>
    <n v="0"/>
    <n v="0"/>
    <n v="0"/>
    <s v="3022071Pri FSM6C"/>
    <s v="Original3022071Pri FSM6"/>
    <s v="3022071Pri FSM6"/>
    <s v="OriginalPri FSM6"/>
    <s v="Original3022071"/>
    <s v="MAPriPri FSM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1Pri FSM6"/>
    <n v="0"/>
    <n v="83531.5"/>
    <n v="0"/>
    <s v="10162Pri FSM6MAPrimary"/>
    <n v="104414.38"/>
    <s v="Original3022071Pri FSM6"/>
    <s v="Current"/>
    <n v="36"/>
    <n v="0"/>
    <s v="MA0"/>
    <n v="4"/>
    <n v="0"/>
    <n v="0"/>
  </r>
  <r>
    <n v="20152228"/>
    <d v="2016-02-01T00:00:00"/>
    <s v="CK"/>
    <s v="Original"/>
    <x v="81"/>
    <x v="81"/>
    <s v="Primary"/>
    <x v="0"/>
    <x v="81"/>
    <n v="10086"/>
    <n v="0"/>
    <m/>
    <s v="COM"/>
    <x v="29"/>
    <x v="5"/>
    <n v="1"/>
    <n v="1423.56"/>
    <n v="156.40060240963854"/>
    <n v="222645.64"/>
    <x v="12"/>
    <n v="543965"/>
    <x v="2"/>
    <n v="0"/>
    <n v="0"/>
    <n v="0"/>
    <n v="0"/>
    <n v="0"/>
    <n v="0"/>
    <n v="0"/>
    <s v="3022072Pri FSM6C"/>
    <s v="Original3022072Pri FSM6"/>
    <s v="3022072Pri FSM6"/>
    <s v="OriginalPri FSM6"/>
    <s v="Original3022072"/>
    <s v="MAPriPri FSM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2Pri FSM6"/>
    <n v="0"/>
    <n v="178116.51"/>
    <n v="0"/>
    <s v="10162Pri FSM6MAPrimary"/>
    <n v="222645.64"/>
    <s v="Original3022072Pri FSM6"/>
    <s v="Current"/>
    <n v="36"/>
    <n v="0"/>
    <s v="MA0"/>
    <n v="4"/>
    <n v="0"/>
    <n v="0"/>
  </r>
  <r>
    <n v="20152229"/>
    <d v="2016-02-01T00:00:00"/>
    <s v="CK"/>
    <s v="Original"/>
    <x v="82"/>
    <x v="82"/>
    <s v="Primary"/>
    <x v="0"/>
    <x v="82"/>
    <n v="10083"/>
    <n v="0"/>
    <m/>
    <s v="COM"/>
    <x v="29"/>
    <x v="5"/>
    <n v="1"/>
    <n v="1423.56"/>
    <n v="177.4531490015361"/>
    <n v="252615.2"/>
    <x v="12"/>
    <n v="543965"/>
    <x v="2"/>
    <n v="0"/>
    <n v="0"/>
    <n v="0"/>
    <n v="0"/>
    <n v="0"/>
    <n v="0"/>
    <n v="0"/>
    <s v="3022073Pri FSM6B"/>
    <s v="Original3022073Pri FSM6"/>
    <s v="3022073Pri FSM6"/>
    <s v="OriginalPri FSM6"/>
    <s v="Original3022073"/>
    <s v="MAPriPri FSM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73Pri FSM6"/>
    <n v="0"/>
    <n v="0"/>
    <n v="0"/>
    <s v="10162Pri FSM6MAPrimary"/>
    <n v="252615.2"/>
    <s v="Original3022073Pri FSM6"/>
    <s v="Current"/>
    <n v="36"/>
    <n v="0"/>
    <s v="MA0"/>
    <n v="4"/>
    <n v="0"/>
    <n v="0"/>
  </r>
  <r>
    <n v="20152230"/>
    <d v="2016-02-01T00:00:00"/>
    <s v="CK"/>
    <s v="Original"/>
    <x v="40"/>
    <x v="40"/>
    <s v="Primary"/>
    <x v="0"/>
    <x v="40"/>
    <n v="10124"/>
    <n v="0"/>
    <m/>
    <s v="COM"/>
    <x v="29"/>
    <x v="5"/>
    <n v="1"/>
    <n v="1423.56"/>
    <n v="168.51351351351352"/>
    <n v="239889.1"/>
    <x v="12"/>
    <n v="543965"/>
    <x v="2"/>
    <n v="0"/>
    <n v="0"/>
    <n v="0"/>
    <n v="0"/>
    <n v="0"/>
    <n v="0"/>
    <n v="0"/>
    <s v="3022076Pri FSM6D"/>
    <s v="Original3022076Pri FSM6"/>
    <s v="3022076Pri FSM6"/>
    <s v="OriginalPri FSM6"/>
    <s v="Original3022076"/>
    <s v="MAPriPri FSM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76Pri FSM6"/>
    <n v="0"/>
    <n v="0"/>
    <n v="0"/>
    <s v="10162Pri FSM6MAPrimary"/>
    <n v="239889.1"/>
    <s v="Original3022076Pri FSM6"/>
    <s v="Current"/>
    <n v="36"/>
    <n v="0"/>
    <s v="MA0"/>
    <n v="4"/>
    <n v="0"/>
    <n v="0"/>
  </r>
  <r>
    <n v="20152231"/>
    <d v="2016-02-01T00:00:00"/>
    <s v="CK"/>
    <s v="Original"/>
    <x v="6"/>
    <x v="6"/>
    <s v="Primary"/>
    <x v="0"/>
    <x v="6"/>
    <n v="10127"/>
    <n v="0"/>
    <m/>
    <s v="COM"/>
    <x v="29"/>
    <x v="5"/>
    <n v="1"/>
    <n v="1423.56"/>
    <n v="399.0635400907716"/>
    <n v="568090.89"/>
    <x v="12"/>
    <n v="543965"/>
    <x v="2"/>
    <n v="0"/>
    <n v="0"/>
    <n v="0"/>
    <n v="0"/>
    <n v="0"/>
    <n v="0"/>
    <n v="0"/>
    <s v="3022077Pri FSM6A"/>
    <s v="Original3022077Pri FSM6"/>
    <s v="3022077Pri FSM6"/>
    <s v="OriginalPri FSM6"/>
    <s v="Original3022077"/>
    <s v="MAPriPri FSM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7Pri FSM6"/>
    <n v="0"/>
    <n v="568090.89"/>
    <n v="0"/>
    <s v="10162Pri FSM6MAPrimary"/>
    <n v="568090.89"/>
    <s v="Original3022077Pri FSM6"/>
    <s v="Current"/>
    <n v="36"/>
    <n v="0"/>
    <s v="MA0"/>
    <n v="4"/>
    <n v="0"/>
    <n v="0"/>
  </r>
  <r>
    <n v="20152232"/>
    <d v="2016-02-01T00:00:00"/>
    <s v="CK"/>
    <s v="Original"/>
    <x v="96"/>
    <x v="96"/>
    <s v="Primary"/>
    <x v="0"/>
    <x v="96"/>
    <n v="10129"/>
    <n v="0"/>
    <m/>
    <s v="VA"/>
    <x v="29"/>
    <x v="5"/>
    <n v="1"/>
    <n v="1423.56"/>
    <n v="26.949152542372882"/>
    <n v="38363.74"/>
    <x v="12"/>
    <n v="543965"/>
    <x v="2"/>
    <n v="0"/>
    <n v="0"/>
    <n v="0"/>
    <n v="0"/>
    <n v="0"/>
    <n v="0"/>
    <n v="0"/>
    <s v="3022078Pri FSM6A"/>
    <s v="Original3022078Pri FSM6"/>
    <s v="3022078Pri FSM6"/>
    <s v="OriginalPri FSM6"/>
    <s v="Original3022078"/>
    <s v="MAPriPri FSM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8Pri FSM6"/>
    <n v="0"/>
    <n v="38363.74"/>
    <n v="0"/>
    <s v="10162Pri FSM6MAPrimary"/>
    <n v="38363.74"/>
    <s v="Original3022078Pri FSM6"/>
    <s v="Current"/>
    <n v="36"/>
    <n v="0"/>
    <s v="MA0"/>
    <n v="4"/>
    <n v="0"/>
    <n v="0"/>
  </r>
  <r>
    <n v="20152233"/>
    <d v="2016-02-01T00:00:00"/>
    <s v="CK"/>
    <s v="Original"/>
    <x v="41"/>
    <x v="41"/>
    <s v="Primary"/>
    <x v="0"/>
    <x v="41"/>
    <n v="10128"/>
    <n v="0"/>
    <m/>
    <s v="VA"/>
    <x v="29"/>
    <x v="5"/>
    <n v="1"/>
    <n v="1423.56"/>
    <n v="24.05298013245033"/>
    <n v="34240.86"/>
    <x v="12"/>
    <n v="543965"/>
    <x v="2"/>
    <n v="0"/>
    <n v="0"/>
    <n v="0"/>
    <n v="0"/>
    <n v="0"/>
    <n v="0"/>
    <n v="0"/>
    <s v="3022079Pri FSM6A"/>
    <s v="Original3022079Pri FSM6"/>
    <s v="3022079Pri FSM6"/>
    <s v="OriginalPri FSM6"/>
    <s v="Original3022079"/>
    <s v="MAPriPri FSM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9Pri FSM6"/>
    <n v="0"/>
    <n v="34240.86"/>
    <n v="0"/>
    <s v="10162Pri FSM6MAPrimary"/>
    <n v="34240.86"/>
    <s v="Original3022079Pri FSM6"/>
    <s v="Current"/>
    <n v="36"/>
    <n v="0"/>
    <s v="MA0"/>
    <n v="4"/>
    <n v="0"/>
    <n v="0"/>
  </r>
  <r>
    <n v="20152234"/>
    <d v="2016-02-01T00:00:00"/>
    <s v="CK"/>
    <s v="Original"/>
    <x v="97"/>
    <x v="97"/>
    <s v="Primary"/>
    <x v="0"/>
    <x v="97"/>
    <n v="10040"/>
    <n v="0"/>
    <m/>
    <s v="VA"/>
    <x v="29"/>
    <x v="5"/>
    <n v="1"/>
    <n v="1423.56"/>
    <n v="89.851674641148321"/>
    <n v="127909.25"/>
    <x v="12"/>
    <n v="543965"/>
    <x v="2"/>
    <n v="0"/>
    <n v="0"/>
    <n v="0"/>
    <n v="0"/>
    <n v="0"/>
    <n v="0"/>
    <n v="0"/>
    <s v="3023300Pri FSM6A"/>
    <s v="Original3023300Pri FSM6"/>
    <s v="3023300Pri FSM6"/>
    <s v="OriginalPri FSM6"/>
    <s v="Original3023300"/>
    <s v="MAPriPri FSM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0Pri FSM6"/>
    <n v="0"/>
    <n v="127909.25"/>
    <n v="0"/>
    <s v="10162Pri FSM6MAPrimary"/>
    <n v="127909.25"/>
    <s v="Original3023300Pri FSM6"/>
    <s v="Current"/>
    <n v="36"/>
    <n v="0"/>
    <s v="MA0"/>
    <n v="4"/>
    <n v="0"/>
    <n v="0"/>
  </r>
  <r>
    <n v="20152235"/>
    <d v="2016-02-01T00:00:00"/>
    <s v="CK"/>
    <s v="Original"/>
    <x v="42"/>
    <x v="42"/>
    <s v="Primary"/>
    <x v="0"/>
    <x v="42"/>
    <n v="10050"/>
    <n v="0"/>
    <m/>
    <s v="VA"/>
    <x v="29"/>
    <x v="5"/>
    <n v="1"/>
    <n v="1423.56"/>
    <n v="13.331632653061225"/>
    <n v="18978.38"/>
    <x v="12"/>
    <n v="543965"/>
    <x v="2"/>
    <n v="0"/>
    <n v="0"/>
    <n v="0"/>
    <n v="0"/>
    <n v="0"/>
    <n v="0"/>
    <n v="0"/>
    <s v="3023302Pri FSM6D"/>
    <s v="Original3023302Pri FSM6"/>
    <s v="3023302Pri FSM6"/>
    <s v="OriginalPri FSM6"/>
    <s v="Original3023302"/>
    <s v="MAPriPri FSM6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3302Pri FSM6"/>
    <n v="0"/>
    <n v="0"/>
    <n v="0"/>
    <s v="10162Pri FSM6MAPrimary"/>
    <n v="18978.38"/>
    <s v="Original3023302Pri FSM6"/>
    <s v="Current"/>
    <n v="36"/>
    <n v="0"/>
    <s v="MA0"/>
    <n v="4"/>
    <n v="0"/>
    <n v="0"/>
  </r>
  <r>
    <n v="20152236"/>
    <d v="2016-02-01T00:00:00"/>
    <s v="CK"/>
    <s v="Original"/>
    <x v="43"/>
    <x v="43"/>
    <s v="Primary"/>
    <x v="0"/>
    <x v="43"/>
    <n v="10073"/>
    <n v="0"/>
    <m/>
    <s v="VA"/>
    <x v="29"/>
    <x v="5"/>
    <n v="1"/>
    <n v="1423.56"/>
    <n v="57.746724890829697"/>
    <n v="82205.929999999993"/>
    <x v="12"/>
    <n v="543965"/>
    <x v="2"/>
    <n v="0"/>
    <n v="0"/>
    <n v="0"/>
    <n v="0"/>
    <n v="0"/>
    <n v="0"/>
    <n v="0"/>
    <s v="3023304Pri FSM6A"/>
    <s v="Original3023304Pri FSM6"/>
    <s v="3023304Pri FSM6"/>
    <s v="OriginalPri FSM6"/>
    <s v="Original3023304"/>
    <s v="MAPriPri FSM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4Pri FSM6"/>
    <n v="0"/>
    <n v="82205.929999999993"/>
    <n v="0"/>
    <s v="10162Pri FSM6MAPrimary"/>
    <n v="82205.929999999993"/>
    <s v="Original3023304Pri FSM6"/>
    <s v="Current"/>
    <n v="36"/>
    <n v="0"/>
    <s v="MA0"/>
    <n v="4"/>
    <n v="0"/>
    <n v="0"/>
  </r>
  <r>
    <n v="20152237"/>
    <d v="2016-02-01T00:00:00"/>
    <s v="CK"/>
    <s v="Original"/>
    <x v="98"/>
    <x v="98"/>
    <s v="Primary"/>
    <x v="0"/>
    <x v="98"/>
    <n v="10078"/>
    <n v="0"/>
    <m/>
    <s v="VA"/>
    <x v="29"/>
    <x v="5"/>
    <n v="1"/>
    <n v="1423.56"/>
    <n v="9.1836734693877542"/>
    <n v="13073.51"/>
    <x v="12"/>
    <n v="543965"/>
    <x v="2"/>
    <n v="0"/>
    <n v="0"/>
    <n v="0"/>
    <n v="0"/>
    <n v="0"/>
    <n v="0"/>
    <n v="0"/>
    <s v="3023305Pri FSM6A"/>
    <s v="Original3023305Pri FSM6"/>
    <s v="3023305Pri FSM6"/>
    <s v="OriginalPri FSM6"/>
    <s v="Original3023305"/>
    <s v="MAPriPri FSM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5Pri FSM6"/>
    <n v="0"/>
    <n v="13073.51"/>
    <n v="0"/>
    <s v="10162Pri FSM6MAPrimary"/>
    <n v="13073.51"/>
    <s v="Original3023305Pri FSM6"/>
    <s v="Current"/>
    <n v="36"/>
    <n v="0"/>
    <s v="MA0"/>
    <n v="4"/>
    <n v="0"/>
    <n v="0"/>
  </r>
  <r>
    <n v="20152238"/>
    <d v="2016-02-01T00:00:00"/>
    <s v="CK"/>
    <s v="Original"/>
    <x v="44"/>
    <x v="44"/>
    <s v="Primary"/>
    <x v="0"/>
    <x v="44"/>
    <n v="10089"/>
    <n v="0"/>
    <m/>
    <s v="VA"/>
    <x v="29"/>
    <x v="5"/>
    <n v="1"/>
    <n v="1423.56"/>
    <n v="32"/>
    <n v="45553.919999999998"/>
    <x v="12"/>
    <n v="543965"/>
    <x v="2"/>
    <n v="0"/>
    <n v="0"/>
    <n v="0"/>
    <n v="0"/>
    <n v="0"/>
    <n v="0"/>
    <n v="0"/>
    <s v="3023307Pri FSM6A"/>
    <s v="Original3023307Pri FSM6"/>
    <s v="3023307Pri FSM6"/>
    <s v="OriginalPri FSM6"/>
    <s v="Original3023307"/>
    <s v="MAPriPri FSM6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7Pri FSM6"/>
    <n v="0"/>
    <n v="45553.919999999998"/>
    <n v="0"/>
    <s v="10162Pri FSM6MAPrimary"/>
    <n v="45553.919999999998"/>
    <s v="Original3023307Pri FSM6"/>
    <s v="Current"/>
    <n v="36"/>
    <n v="0"/>
    <s v="MA0"/>
    <n v="4"/>
    <n v="0"/>
    <n v="0"/>
  </r>
  <r>
    <n v="20152239"/>
    <d v="2016-02-01T00:00:00"/>
    <s v="CK"/>
    <s v="Original"/>
    <x v="45"/>
    <x v="45"/>
    <s v="Primary"/>
    <x v="0"/>
    <x v="45"/>
    <n v="10116"/>
    <n v="0"/>
    <m/>
    <s v="VA"/>
    <x v="29"/>
    <x v="5"/>
    <n v="1"/>
    <n v="1423.56"/>
    <n v="29.830188679245282"/>
    <n v="42465.06"/>
    <x v="12"/>
    <n v="543965"/>
    <x v="2"/>
    <n v="0"/>
    <n v="0"/>
    <n v="0"/>
    <n v="0"/>
    <n v="0"/>
    <n v="0"/>
    <n v="0"/>
    <s v="3023309Pri FSM6C"/>
    <s v="Original3023309Pri FSM6"/>
    <s v="3023309Pri FSM6"/>
    <s v="OriginalPri FSM6"/>
    <s v="Original3023309"/>
    <s v="MAPriPri FSM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309Pri FSM6"/>
    <n v="0"/>
    <n v="33972.050000000003"/>
    <n v="0"/>
    <s v="10162Pri FSM6MAPrimary"/>
    <n v="42465.06"/>
    <s v="Original3023309Pri FSM6"/>
    <s v="Current"/>
    <n v="36"/>
    <n v="0"/>
    <s v="MA0"/>
    <n v="4"/>
    <n v="0"/>
    <n v="0"/>
  </r>
  <r>
    <n v="20152240"/>
    <d v="2016-02-01T00:00:00"/>
    <s v="CK"/>
    <s v="Original"/>
    <x v="46"/>
    <x v="46"/>
    <s v="Primary"/>
    <x v="0"/>
    <x v="46"/>
    <n v="10092"/>
    <n v="0"/>
    <m/>
    <s v="VA"/>
    <x v="29"/>
    <x v="5"/>
    <n v="1"/>
    <n v="1423.56"/>
    <n v="21.253623188405797"/>
    <n v="30255.81"/>
    <x v="12"/>
    <n v="543965"/>
    <x v="2"/>
    <n v="0"/>
    <n v="0"/>
    <n v="0"/>
    <n v="0"/>
    <n v="0"/>
    <n v="0"/>
    <n v="0"/>
    <s v="3023311Pri FSM6A"/>
    <s v="Original3023311Pri FSM6"/>
    <s v="3023311Pri FSM6"/>
    <s v="OriginalPri FSM6"/>
    <s v="Original3023311"/>
    <s v="MAPriPri FSM6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1Pri FSM6"/>
    <n v="0"/>
    <n v="30255.81"/>
    <n v="0"/>
    <s v="10162Pri FSM6MAPrimary"/>
    <n v="30255.81"/>
    <s v="Original3023311Pri FSM6"/>
    <s v="Current"/>
    <n v="36"/>
    <n v="0"/>
    <s v="MA0"/>
    <n v="4"/>
    <n v="0"/>
    <n v="0"/>
  </r>
  <r>
    <n v="20152241"/>
    <d v="2016-02-01T00:00:00"/>
    <s v="CK"/>
    <s v="Original"/>
    <x v="99"/>
    <x v="99"/>
    <s v="Primary"/>
    <x v="0"/>
    <x v="99"/>
    <n v="10093"/>
    <n v="0"/>
    <m/>
    <s v="VA"/>
    <x v="29"/>
    <x v="5"/>
    <n v="1"/>
    <n v="1423.56"/>
    <n v="22"/>
    <n v="31318.32"/>
    <x v="12"/>
    <n v="543965"/>
    <x v="2"/>
    <n v="0"/>
    <n v="0"/>
    <n v="0"/>
    <n v="0"/>
    <n v="0"/>
    <n v="0"/>
    <n v="0"/>
    <s v="3023312Pri FSM6A"/>
    <s v="Original3023312Pri FSM6"/>
    <s v="3023312Pri FSM6"/>
    <s v="OriginalPri FSM6"/>
    <s v="Original3023312"/>
    <s v="MAPriPri FSM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2Pri FSM6"/>
    <n v="0"/>
    <n v="31318.32"/>
    <n v="0"/>
    <s v="10162Pri FSM6MAPrimary"/>
    <n v="31318.32"/>
    <s v="Original3023312Pri FSM6"/>
    <s v="Current"/>
    <n v="36"/>
    <n v="0"/>
    <s v="MA0"/>
    <n v="4"/>
    <n v="0"/>
    <n v="0"/>
  </r>
  <r>
    <n v="20152242"/>
    <d v="2016-02-01T00:00:00"/>
    <s v="CK"/>
    <s v="Original"/>
    <x v="47"/>
    <x v="47"/>
    <s v="Primary"/>
    <x v="0"/>
    <x v="47"/>
    <n v="10094"/>
    <n v="0"/>
    <m/>
    <s v="VA"/>
    <x v="29"/>
    <x v="5"/>
    <n v="1"/>
    <n v="1423.56"/>
    <n v="44.215686274509807"/>
    <n v="62943.68"/>
    <x v="12"/>
    <n v="543965"/>
    <x v="2"/>
    <n v="0"/>
    <n v="0"/>
    <n v="0"/>
    <n v="0"/>
    <n v="0"/>
    <n v="0"/>
    <n v="0"/>
    <s v="3023313Pri FSM6A"/>
    <s v="Original3023313Pri FSM6"/>
    <s v="3023313Pri FSM6"/>
    <s v="OriginalPri FSM6"/>
    <s v="Original3023313"/>
    <s v="MAPriPri FSM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3Pri FSM6"/>
    <n v="0"/>
    <n v="62943.68"/>
    <n v="0"/>
    <s v="10162Pri FSM6MAPrimary"/>
    <n v="62943.68"/>
    <s v="Original3023313Pri FSM6"/>
    <s v="Current"/>
    <n v="36"/>
    <n v="0"/>
    <s v="MA0"/>
    <n v="4"/>
    <n v="0"/>
    <n v="0"/>
  </r>
  <r>
    <n v="20152243"/>
    <d v="2016-02-01T00:00:00"/>
    <s v="CK"/>
    <s v="Original"/>
    <x v="100"/>
    <x v="100"/>
    <s v="Primary"/>
    <x v="0"/>
    <x v="100"/>
    <n v="10095"/>
    <n v="0"/>
    <m/>
    <s v="VA"/>
    <x v="29"/>
    <x v="5"/>
    <n v="1"/>
    <n v="1423.56"/>
    <n v="13.735849056603774"/>
    <n v="19553.810000000001"/>
    <x v="12"/>
    <n v="543965"/>
    <x v="2"/>
    <n v="0"/>
    <n v="0"/>
    <n v="0"/>
    <n v="0"/>
    <n v="0"/>
    <n v="0"/>
    <n v="0"/>
    <s v="3023314Pri FSM6B"/>
    <s v="Original3023314Pri FSM6"/>
    <s v="3023314Pri FSM6"/>
    <s v="OriginalPri FSM6"/>
    <s v="Original3023314"/>
    <s v="MAPriPri FSM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314Pri FSM6"/>
    <n v="0"/>
    <n v="0"/>
    <n v="0"/>
    <s v="10162Pri FSM6MAPrimary"/>
    <n v="19553.810000000001"/>
    <s v="Original3023314Pri FSM6"/>
    <s v="Current"/>
    <n v="36"/>
    <n v="0"/>
    <s v="MA0"/>
    <n v="4"/>
    <n v="0"/>
    <n v="0"/>
  </r>
  <r>
    <n v="20152244"/>
    <d v="2016-02-01T00:00:00"/>
    <s v="CK"/>
    <s v="Original"/>
    <x v="101"/>
    <x v="101"/>
    <s v="Primary"/>
    <x v="0"/>
    <x v="101"/>
    <n v="10099"/>
    <n v="0"/>
    <m/>
    <s v="VA"/>
    <x v="29"/>
    <x v="5"/>
    <n v="1"/>
    <n v="1423.56"/>
    <n v="12"/>
    <n v="17082.72"/>
    <x v="12"/>
    <n v="543965"/>
    <x v="2"/>
    <n v="0"/>
    <n v="0"/>
    <n v="0"/>
    <n v="0"/>
    <n v="0"/>
    <n v="0"/>
    <n v="0"/>
    <s v="3023315Pri FSM6A"/>
    <s v="Original3023315Pri FSM6"/>
    <s v="3023315Pri FSM6"/>
    <s v="OriginalPri FSM6"/>
    <s v="Original3023315"/>
    <s v="MAPriPri FSM6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5Pri FSM6"/>
    <n v="0"/>
    <n v="17082.72"/>
    <n v="0"/>
    <s v="10162Pri FSM6MAPrimary"/>
    <n v="17082.72"/>
    <s v="Original3023315Pri FSM6"/>
    <s v="Current"/>
    <n v="36"/>
    <n v="0"/>
    <s v="MA0"/>
    <n v="4"/>
    <n v="0"/>
    <n v="0"/>
  </r>
  <r>
    <n v="20152245"/>
    <d v="2016-02-01T00:00:00"/>
    <s v="CK"/>
    <s v="Original"/>
    <x v="102"/>
    <x v="102"/>
    <s v="Primary"/>
    <x v="0"/>
    <x v="102"/>
    <n v="10100"/>
    <n v="0"/>
    <m/>
    <s v="VA"/>
    <x v="29"/>
    <x v="5"/>
    <n v="1"/>
    <n v="1423.56"/>
    <n v="20"/>
    <n v="28471.200000000001"/>
    <x v="12"/>
    <n v="543965"/>
    <x v="2"/>
    <n v="0"/>
    <n v="0"/>
    <n v="0"/>
    <n v="0"/>
    <n v="0"/>
    <n v="0"/>
    <n v="0"/>
    <s v="3023316Pri FSM6A"/>
    <s v="Original3023316Pri FSM6"/>
    <s v="3023316Pri FSM6"/>
    <s v="OriginalPri FSM6"/>
    <s v="Original3023316"/>
    <s v="MAPriPri FSM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6Pri FSM6"/>
    <n v="0"/>
    <n v="28471.200000000001"/>
    <n v="0"/>
    <s v="10162Pri FSM6MAPrimary"/>
    <n v="28471.200000000001"/>
    <s v="Original3023316Pri FSM6"/>
    <s v="Current"/>
    <n v="36"/>
    <n v="0"/>
    <s v="MA0"/>
    <n v="4"/>
    <n v="0"/>
    <n v="0"/>
  </r>
  <r>
    <n v="20152246"/>
    <d v="2016-02-01T00:00:00"/>
    <s v="CK"/>
    <s v="Original"/>
    <x v="48"/>
    <x v="48"/>
    <s v="Primary"/>
    <x v="0"/>
    <x v="48"/>
    <n v="10042"/>
    <n v="0"/>
    <m/>
    <s v="VA"/>
    <x v="29"/>
    <x v="5"/>
    <n v="1"/>
    <n v="1423.56"/>
    <n v="54"/>
    <n v="76872.240000000005"/>
    <x v="12"/>
    <n v="543965"/>
    <x v="2"/>
    <n v="0"/>
    <n v="0"/>
    <n v="0"/>
    <n v="0"/>
    <n v="0"/>
    <n v="0"/>
    <n v="0"/>
    <s v="3023317Pri FSM6A"/>
    <s v="Original3023317Pri FSM6"/>
    <s v="3023317Pri FSM6"/>
    <s v="OriginalPri FSM6"/>
    <s v="Original3023317"/>
    <s v="MAPriPri FSM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7Pri FSM6"/>
    <n v="0"/>
    <n v="76872.240000000005"/>
    <n v="0"/>
    <s v="10162Pri FSM6MAPrimary"/>
    <n v="76872.240000000005"/>
    <s v="Original3023317Pri FSM6"/>
    <s v="Current"/>
    <n v="36"/>
    <n v="0"/>
    <s v="MA0"/>
    <n v="4"/>
    <n v="0"/>
    <n v="0"/>
  </r>
  <r>
    <n v="20152247"/>
    <d v="2016-02-01T00:00:00"/>
    <s v="CK"/>
    <s v="Original"/>
    <x v="49"/>
    <x v="49"/>
    <s v="Primary"/>
    <x v="0"/>
    <x v="49"/>
    <n v="10043"/>
    <n v="0"/>
    <m/>
    <s v="VA"/>
    <x v="29"/>
    <x v="5"/>
    <n v="1"/>
    <n v="1423.56"/>
    <n v="15.966850828729282"/>
    <n v="22729.77"/>
    <x v="12"/>
    <n v="543965"/>
    <x v="2"/>
    <n v="0"/>
    <n v="0"/>
    <n v="0"/>
    <n v="0"/>
    <n v="0"/>
    <n v="0"/>
    <n v="0"/>
    <s v="3023500Pri FSM6A"/>
    <s v="Original3023500Pri FSM6"/>
    <s v="3023500Pri FSM6"/>
    <s v="OriginalPri FSM6"/>
    <s v="Original3023500"/>
    <s v="MAPriPri FSM6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0Pri FSM6"/>
    <n v="0"/>
    <n v="22729.77"/>
    <n v="0"/>
    <s v="10162Pri FSM6MAPrimary"/>
    <n v="22729.77"/>
    <s v="Original3023500Pri FSM6"/>
    <s v="Current"/>
    <n v="36"/>
    <n v="0"/>
    <s v="MA0"/>
    <n v="4"/>
    <n v="0"/>
    <n v="0"/>
  </r>
  <r>
    <n v="20152248"/>
    <d v="2016-02-01T00:00:00"/>
    <s v="CK"/>
    <s v="Original"/>
    <x v="50"/>
    <x v="50"/>
    <s v="Primary"/>
    <x v="0"/>
    <x v="50"/>
    <n v="10085"/>
    <n v="0"/>
    <m/>
    <s v="VA"/>
    <x v="29"/>
    <x v="5"/>
    <n v="1"/>
    <n v="1423.56"/>
    <n v="42.199052132701425"/>
    <n v="60072.88"/>
    <x v="12"/>
    <n v="543965"/>
    <x v="2"/>
    <n v="0"/>
    <n v="0"/>
    <n v="0"/>
    <n v="0"/>
    <n v="0"/>
    <n v="0"/>
    <n v="0"/>
    <s v="3023501Pri FSM6A"/>
    <s v="Original3023501Pri FSM6"/>
    <s v="3023501Pri FSM6"/>
    <s v="OriginalPri FSM6"/>
    <s v="Original3023501"/>
    <s v="MAPriPri FSM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1Pri FSM6"/>
    <n v="0"/>
    <n v="60072.88"/>
    <n v="0"/>
    <s v="10162Pri FSM6MAPrimary"/>
    <n v="60072.88"/>
    <s v="Original3023501Pri FSM6"/>
    <s v="Current"/>
    <n v="36"/>
    <n v="0"/>
    <s v="MA0"/>
    <n v="4"/>
    <n v="0"/>
    <n v="0"/>
  </r>
  <r>
    <n v="20152249"/>
    <d v="2016-02-01T00:00:00"/>
    <s v="CK"/>
    <s v="Original"/>
    <x v="51"/>
    <x v="51"/>
    <s v="Primary"/>
    <x v="0"/>
    <x v="51"/>
    <n v="10087"/>
    <n v="0"/>
    <m/>
    <s v="VA"/>
    <x v="29"/>
    <x v="5"/>
    <n v="1"/>
    <n v="1423.56"/>
    <n v="56.453674121405754"/>
    <n v="80365.19"/>
    <x v="12"/>
    <n v="543965"/>
    <x v="2"/>
    <n v="0"/>
    <n v="0"/>
    <n v="0"/>
    <n v="0"/>
    <n v="0"/>
    <n v="0"/>
    <n v="0"/>
    <s v="3023502Pri FSM6A"/>
    <s v="Original3023502Pri FSM6"/>
    <s v="3023502Pri FSM6"/>
    <s v="OriginalPri FSM6"/>
    <s v="Original3023502"/>
    <s v="MAPriPri FSM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2Pri FSM6"/>
    <n v="0"/>
    <n v="80365.19"/>
    <n v="0"/>
    <s v="10162Pri FSM6MAPrimary"/>
    <n v="80365.19"/>
    <s v="Original3023502Pri FSM6"/>
    <s v="Current"/>
    <n v="36"/>
    <n v="0"/>
    <s v="MA0"/>
    <n v="4"/>
    <n v="0"/>
    <n v="0"/>
  </r>
  <r>
    <n v="20152250"/>
    <d v="2016-02-01T00:00:00"/>
    <s v="CK"/>
    <s v="Original"/>
    <x v="52"/>
    <x v="52"/>
    <s v="Primary"/>
    <x v="0"/>
    <x v="52"/>
    <n v="10088"/>
    <n v="0"/>
    <m/>
    <s v="VA"/>
    <x v="29"/>
    <x v="5"/>
    <n v="1"/>
    <n v="1423.56"/>
    <n v="62.366589327146173"/>
    <n v="88782.58"/>
    <x v="12"/>
    <n v="543965"/>
    <x v="2"/>
    <n v="0"/>
    <n v="0"/>
    <n v="0"/>
    <n v="0"/>
    <n v="0"/>
    <n v="0"/>
    <n v="0"/>
    <s v="3023504Pri FSM6A"/>
    <s v="Original3023504Pri FSM6"/>
    <s v="3023504Pri FSM6"/>
    <s v="OriginalPri FSM6"/>
    <s v="Original3023504"/>
    <s v="MAPriPri FSM6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4Pri FSM6"/>
    <n v="0"/>
    <n v="88782.58"/>
    <n v="0"/>
    <s v="10162Pri FSM6MAPrimary"/>
    <n v="88782.58"/>
    <s v="Original3023504Pri FSM6"/>
    <s v="Current"/>
    <n v="36"/>
    <n v="0"/>
    <s v="MA0"/>
    <n v="4"/>
    <n v="0"/>
    <n v="0"/>
  </r>
  <r>
    <n v="20152251"/>
    <d v="2016-02-01T00:00:00"/>
    <s v="CK"/>
    <s v="Original"/>
    <x v="103"/>
    <x v="103"/>
    <s v="Primary"/>
    <x v="0"/>
    <x v="103"/>
    <n v="10096"/>
    <n v="0"/>
    <m/>
    <s v="VA"/>
    <x v="29"/>
    <x v="5"/>
    <n v="1"/>
    <n v="1423.56"/>
    <n v="50.925925925925924"/>
    <n v="72496.11"/>
    <x v="12"/>
    <n v="543965"/>
    <x v="2"/>
    <n v="0"/>
    <n v="0"/>
    <n v="0"/>
    <n v="0"/>
    <n v="0"/>
    <n v="0"/>
    <n v="0"/>
    <s v="3023506Pri FSM6A"/>
    <s v="Original3023506Pri FSM6"/>
    <s v="3023506Pri FSM6"/>
    <s v="OriginalPri FSM6"/>
    <s v="Original3023506"/>
    <s v="MAPriPri FSM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6Pri FSM6"/>
    <n v="0"/>
    <n v="72496.11"/>
    <n v="0"/>
    <s v="10162Pri FSM6MAPrimary"/>
    <n v="72496.11"/>
    <s v="Original3023506Pri FSM6"/>
    <s v="Current"/>
    <n v="36"/>
    <n v="0"/>
    <s v="MA0"/>
    <n v="4"/>
    <n v="0"/>
    <n v="0"/>
  </r>
  <r>
    <n v="20152252"/>
    <d v="2016-02-01T00:00:00"/>
    <s v="CK"/>
    <s v="Original"/>
    <x v="104"/>
    <x v="104"/>
    <s v="Primary"/>
    <x v="0"/>
    <x v="104"/>
    <n v="10108"/>
    <n v="0"/>
    <m/>
    <s v="VA"/>
    <x v="29"/>
    <x v="5"/>
    <n v="1"/>
    <n v="1423.56"/>
    <n v="25.421940928270043"/>
    <n v="36189.660000000003"/>
    <x v="12"/>
    <n v="543965"/>
    <x v="2"/>
    <n v="0"/>
    <n v="0"/>
    <n v="0"/>
    <n v="0"/>
    <n v="0"/>
    <n v="0"/>
    <n v="0"/>
    <s v="3023507Pri FSM6A"/>
    <s v="Original3023507Pri FSM6"/>
    <s v="3023507Pri FSM6"/>
    <s v="OriginalPri FSM6"/>
    <s v="Original3023507"/>
    <s v="MAPriPri FSM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7Pri FSM6"/>
    <n v="0"/>
    <n v="36189.660000000003"/>
    <n v="0"/>
    <s v="10162Pri FSM6MAPrimary"/>
    <n v="36189.660000000003"/>
    <s v="Original3023507Pri FSM6"/>
    <s v="Current"/>
    <n v="36"/>
    <n v="0"/>
    <s v="MA0"/>
    <n v="4"/>
    <n v="0"/>
    <n v="0"/>
  </r>
  <r>
    <n v="20152253"/>
    <d v="2016-02-01T00:00:00"/>
    <s v="CK"/>
    <s v="Original"/>
    <x v="53"/>
    <x v="53"/>
    <s v="Primary"/>
    <x v="0"/>
    <x v="53"/>
    <n v="10107"/>
    <n v="0"/>
    <m/>
    <s v="VA"/>
    <x v="29"/>
    <x v="5"/>
    <n v="1"/>
    <n v="1423.56"/>
    <n v="69.462242562929063"/>
    <n v="98883.67"/>
    <x v="12"/>
    <n v="543965"/>
    <x v="2"/>
    <n v="0"/>
    <n v="0"/>
    <n v="0"/>
    <n v="0"/>
    <n v="0"/>
    <n v="0"/>
    <n v="0"/>
    <s v="3023509Pri FSM6A"/>
    <s v="Original3023509Pri FSM6"/>
    <s v="3023509Pri FSM6"/>
    <s v="OriginalPri FSM6"/>
    <s v="Original3023509"/>
    <s v="MAPriPri FSM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9Pri FSM6"/>
    <n v="0"/>
    <n v="98883.67"/>
    <n v="0"/>
    <s v="10162Pri FSM6MAPrimary"/>
    <n v="98883.67"/>
    <s v="Original3023509Pri FSM6"/>
    <s v="Current"/>
    <n v="36"/>
    <n v="0"/>
    <s v="MA0"/>
    <n v="4"/>
    <n v="0"/>
    <n v="0"/>
  </r>
  <r>
    <n v="20152254"/>
    <d v="2016-02-01T00:00:00"/>
    <s v="CK"/>
    <s v="Original"/>
    <x v="105"/>
    <x v="105"/>
    <s v="Primary"/>
    <x v="0"/>
    <x v="105"/>
    <n v="10110"/>
    <n v="0"/>
    <m/>
    <s v="VA"/>
    <x v="29"/>
    <x v="5"/>
    <n v="1"/>
    <n v="1423.56"/>
    <n v="43.895238095238099"/>
    <n v="62487.51"/>
    <x v="12"/>
    <n v="543965"/>
    <x v="2"/>
    <n v="0"/>
    <n v="0"/>
    <n v="0"/>
    <n v="0"/>
    <n v="0"/>
    <n v="0"/>
    <n v="0"/>
    <s v="3023510Pri FSM6A"/>
    <s v="Original3023510Pri FSM6"/>
    <s v="3023510Pri FSM6"/>
    <s v="OriginalPri FSM6"/>
    <s v="Original3023510"/>
    <s v="MAPriPri FSM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0Pri FSM6"/>
    <n v="0"/>
    <n v="62487.51"/>
    <n v="0"/>
    <s v="10162Pri FSM6MAPrimary"/>
    <n v="62487.51"/>
    <s v="Original3023510Pri FSM6"/>
    <s v="Current"/>
    <n v="36"/>
    <n v="0"/>
    <s v="MA0"/>
    <n v="4"/>
    <n v="0"/>
    <n v="0"/>
  </r>
  <r>
    <n v="20152255"/>
    <d v="2016-02-01T00:00:00"/>
    <s v="CK"/>
    <s v="Original"/>
    <x v="54"/>
    <x v="54"/>
    <s v="Primary"/>
    <x v="0"/>
    <x v="54"/>
    <n v="10115"/>
    <n v="0"/>
    <m/>
    <s v="VA"/>
    <x v="29"/>
    <x v="5"/>
    <n v="1"/>
    <n v="1423.56"/>
    <n v="109.19631901840492"/>
    <n v="155447.51"/>
    <x v="12"/>
    <n v="543965"/>
    <x v="2"/>
    <n v="0"/>
    <n v="0"/>
    <n v="0"/>
    <n v="0"/>
    <n v="0"/>
    <n v="0"/>
    <n v="0"/>
    <s v="3023511Pri FSM6A"/>
    <s v="Original3023511Pri FSM6"/>
    <s v="3023511Pri FSM6"/>
    <s v="OriginalPri FSM6"/>
    <s v="Original3023511"/>
    <s v="MAPriPri FSM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1Pri FSM6"/>
    <n v="0"/>
    <n v="155447.51"/>
    <n v="0"/>
    <s v="10162Pri FSM6MAPrimary"/>
    <n v="155447.51"/>
    <s v="Original3023511Pri FSM6"/>
    <s v="Current"/>
    <n v="36"/>
    <n v="0"/>
    <s v="MA0"/>
    <n v="4"/>
    <n v="0"/>
    <n v="0"/>
  </r>
  <r>
    <n v="20152256"/>
    <d v="2016-02-01T00:00:00"/>
    <s v="CK"/>
    <s v="Original"/>
    <x v="55"/>
    <x v="55"/>
    <s v="Primary"/>
    <x v="0"/>
    <x v="55"/>
    <n v="10112"/>
    <n v="0"/>
    <m/>
    <s v="VA"/>
    <x v="29"/>
    <x v="5"/>
    <n v="1"/>
    <n v="1423.56"/>
    <n v="18.454332552693209"/>
    <n v="26270.85"/>
    <x v="12"/>
    <n v="543965"/>
    <x v="2"/>
    <n v="0"/>
    <n v="0"/>
    <n v="0"/>
    <n v="0"/>
    <n v="0"/>
    <n v="0"/>
    <n v="0"/>
    <s v="3023512Pri FSM6A"/>
    <s v="Original3023512Pri FSM6"/>
    <s v="3023512Pri FSM6"/>
    <s v="OriginalPri FSM6"/>
    <s v="Original3023512"/>
    <s v="MAPriPri FSM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2Pri FSM6"/>
    <n v="0"/>
    <n v="26270.85"/>
    <n v="0"/>
    <s v="10162Pri FSM6MAPrimary"/>
    <n v="26270.85"/>
    <s v="Original3023512Pri FSM6"/>
    <s v="Current"/>
    <n v="36"/>
    <n v="0"/>
    <s v="MA0"/>
    <n v="4"/>
    <n v="0"/>
    <n v="0"/>
  </r>
  <r>
    <n v="20152257"/>
    <d v="2016-02-01T00:00:00"/>
    <s v="CK"/>
    <s v="Original"/>
    <x v="56"/>
    <x v="56"/>
    <s v="Primary"/>
    <x v="0"/>
    <x v="56"/>
    <n v="10114"/>
    <n v="0"/>
    <m/>
    <s v="VA"/>
    <x v="29"/>
    <x v="5"/>
    <n v="1"/>
    <n v="1423.56"/>
    <n v="17.772151898734176"/>
    <n v="25299.72"/>
    <x v="12"/>
    <n v="543965"/>
    <x v="2"/>
    <n v="0"/>
    <n v="0"/>
    <n v="0"/>
    <n v="0"/>
    <n v="0"/>
    <n v="0"/>
    <n v="0"/>
    <s v="3023513Pri FSM6A"/>
    <s v="Original3023513Pri FSM6"/>
    <s v="3023513Pri FSM6"/>
    <s v="OriginalPri FSM6"/>
    <s v="Original3023513"/>
    <s v="MAPriPri FSM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3Pri FSM6"/>
    <n v="0"/>
    <n v="25299.72"/>
    <n v="0"/>
    <s v="10162Pri FSM6MAPrimary"/>
    <n v="25299.72"/>
    <s v="Original3023513Pri FSM6"/>
    <s v="Current"/>
    <n v="36"/>
    <n v="0"/>
    <s v="MA0"/>
    <n v="4"/>
    <n v="0"/>
    <n v="0"/>
  </r>
  <r>
    <n v="20152258"/>
    <d v="2016-02-01T00:00:00"/>
    <s v="CK"/>
    <s v="Original"/>
    <x v="106"/>
    <x v="106"/>
    <s v="Primary"/>
    <x v="0"/>
    <x v="106"/>
    <n v="10117"/>
    <n v="0"/>
    <m/>
    <s v="VA"/>
    <x v="29"/>
    <x v="5"/>
    <n v="1"/>
    <n v="1423.56"/>
    <n v="54.475770925110133"/>
    <n v="77549.53"/>
    <x v="12"/>
    <n v="543965"/>
    <x v="2"/>
    <n v="0"/>
    <n v="0"/>
    <n v="0"/>
    <n v="0"/>
    <n v="0"/>
    <n v="0"/>
    <n v="0"/>
    <s v="3023514Pri FSM6A"/>
    <s v="Original3023514Pri FSM6"/>
    <s v="3023514Pri FSM6"/>
    <s v="OriginalPri FSM6"/>
    <s v="Original3023514"/>
    <s v="MAPriPri FSM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4Pri FSM6"/>
    <n v="0"/>
    <n v="77549.53"/>
    <n v="0"/>
    <s v="10162Pri FSM6MAPrimary"/>
    <n v="77549.53"/>
    <s v="Original3023514Pri FSM6"/>
    <s v="Current"/>
    <n v="36"/>
    <n v="0"/>
    <s v="MA0"/>
    <n v="4"/>
    <n v="0"/>
    <n v="0"/>
  </r>
  <r>
    <n v="20152259"/>
    <d v="2016-02-01T00:00:00"/>
    <s v="CK"/>
    <s v="Original"/>
    <x v="58"/>
    <x v="58"/>
    <s v="Primary"/>
    <x v="0"/>
    <x v="58"/>
    <n v="10121"/>
    <n v="0"/>
    <m/>
    <s v="VA"/>
    <x v="29"/>
    <x v="5"/>
    <n v="1"/>
    <n v="1423.56"/>
    <n v="15.771428571428572"/>
    <n v="22451.57"/>
    <x v="12"/>
    <n v="543965"/>
    <x v="2"/>
    <n v="0"/>
    <n v="0"/>
    <n v="0"/>
    <n v="0"/>
    <n v="0"/>
    <n v="0"/>
    <n v="0"/>
    <s v="3023516Pri FSM6A"/>
    <s v="Original3023516Pri FSM6"/>
    <s v="3023516Pri FSM6"/>
    <s v="OriginalPri FSM6"/>
    <s v="Original3023516"/>
    <s v="MAPriPri FSM6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6Pri FSM6"/>
    <n v="0"/>
    <n v="22451.57"/>
    <n v="0"/>
    <s v="10162Pri FSM6MAPrimary"/>
    <n v="22451.57"/>
    <s v="Original3023516Pri FSM6"/>
    <s v="Current"/>
    <n v="36"/>
    <n v="0"/>
    <s v="MA0"/>
    <n v="4"/>
    <n v="0"/>
    <n v="0"/>
  </r>
  <r>
    <n v="20152260"/>
    <d v="2016-02-01T00:00:00"/>
    <s v="CK"/>
    <s v="Original"/>
    <x v="59"/>
    <x v="59"/>
    <s v="Primary"/>
    <x v="0"/>
    <x v="59"/>
    <n v="10123"/>
    <n v="0"/>
    <m/>
    <s v="COM"/>
    <x v="29"/>
    <x v="5"/>
    <n v="1"/>
    <n v="1423.56"/>
    <n v="217.9771167048055"/>
    <n v="310303.5"/>
    <x v="12"/>
    <n v="543965"/>
    <x v="2"/>
    <n v="0"/>
    <n v="0"/>
    <n v="0"/>
    <n v="0"/>
    <n v="0"/>
    <n v="0"/>
    <n v="0"/>
    <s v="3023518Pri FSM6A"/>
    <s v="Original3023518Pri FSM6"/>
    <s v="3023518Pri FSM6"/>
    <s v="OriginalPri FSM6"/>
    <s v="Original3023518"/>
    <s v="MAPriPri FSM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8Pri FSM6"/>
    <n v="0"/>
    <n v="310303.5"/>
    <n v="0"/>
    <s v="10162Pri FSM6MAPrimary"/>
    <n v="310303.5"/>
    <s v="Original3023518Pri FSM6"/>
    <s v="Current"/>
    <n v="36"/>
    <n v="0"/>
    <s v="MA0"/>
    <n v="4"/>
    <n v="0"/>
    <n v="0"/>
  </r>
  <r>
    <n v="20152261"/>
    <d v="2016-02-01T00:00:00"/>
    <s v="CK"/>
    <s v="Original"/>
    <x v="7"/>
    <x v="7"/>
    <s v="Primary"/>
    <x v="1"/>
    <x v="7"/>
    <s v="Academy"/>
    <n v="1"/>
    <m/>
    <s v="ACAD"/>
    <x v="29"/>
    <x v="5"/>
    <n v="1"/>
    <n v="1423.56"/>
    <n v="235.75042158516021"/>
    <n v="335604.87"/>
    <x v="12"/>
    <n v="516500"/>
    <x v="2"/>
    <n v="0"/>
    <n v="0"/>
    <n v="0"/>
    <n v="0"/>
    <n v="0"/>
    <n v="335604.87"/>
    <n v="0"/>
    <s v="3023519Pri FSM6Academy"/>
    <s v="Original3023519Pri FSM6"/>
    <s v="3023519Pri FSM6"/>
    <s v="OriginalPri FSM6"/>
    <s v="Original3023519"/>
    <s v="RAPriPri FSM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19Pri FSM6"/>
    <n v="335604.87"/>
    <n v="0"/>
    <n v="0"/>
    <s v="10162Pri FSM6RAPrimary"/>
    <n v="0"/>
    <s v="Original3023519Pri FSM6"/>
    <s v="Current"/>
    <n v="36"/>
    <n v="0"/>
    <s v="RA0"/>
    <n v="3"/>
    <n v="0"/>
    <n v="0"/>
  </r>
  <r>
    <n v="20152262"/>
    <d v="2016-02-01T00:00:00"/>
    <s v="CK"/>
    <s v="Original"/>
    <x v="107"/>
    <x v="107"/>
    <s v="Primary"/>
    <x v="0"/>
    <x v="107"/>
    <n v="11094"/>
    <n v="0"/>
    <m/>
    <s v="VA"/>
    <x v="29"/>
    <x v="5"/>
    <n v="1"/>
    <n v="1423.56"/>
    <n v="3"/>
    <n v="4270.68"/>
    <x v="12"/>
    <n v="543965"/>
    <x v="2"/>
    <n v="0"/>
    <n v="0"/>
    <n v="0"/>
    <n v="0"/>
    <n v="0"/>
    <n v="0"/>
    <n v="0"/>
    <s v="3023520Pri FSM6C"/>
    <s v="Original3023520Pri FSM6"/>
    <s v="3023520Pri FSM6"/>
    <s v="OriginalPri FSM6"/>
    <s v="Original3023520"/>
    <s v="MAPriPri FSM6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0Pri FSM6"/>
    <n v="0"/>
    <n v="3416.54"/>
    <n v="0"/>
    <s v="10162Pri FSM6MAPrimary"/>
    <n v="4270.68"/>
    <s v="Original3023520Pri FSM6"/>
    <s v="Current"/>
    <n v="36"/>
    <n v="0"/>
    <s v="MA0"/>
    <n v="4"/>
    <n v="0"/>
    <n v="0"/>
  </r>
  <r>
    <n v="20152263"/>
    <d v="2016-02-01T00:00:00"/>
    <s v="CK"/>
    <s v="Original"/>
    <x v="60"/>
    <x v="60"/>
    <s v="All through"/>
    <x v="0"/>
    <x v="60"/>
    <n v="10698"/>
    <n v="0"/>
    <m/>
    <s v="VA"/>
    <x v="29"/>
    <x v="5"/>
    <n v="1"/>
    <n v="1423.56"/>
    <n v="111.39489194499018"/>
    <n v="158577.31"/>
    <x v="13"/>
    <n v="543965"/>
    <x v="2"/>
    <n v="0"/>
    <n v="0"/>
    <n v="0"/>
    <n v="0"/>
    <n v="0"/>
    <n v="0"/>
    <n v="0"/>
    <s v="3023521Pri FSM6B"/>
    <s v="Original3023521Pri FSM6"/>
    <s v="3023521Pri FSM6"/>
    <s v="OriginalPri FSM6"/>
    <s v="Original3023521"/>
    <s v="MAAllPri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Pri FSM6"/>
    <n v="0"/>
    <n v="0"/>
    <n v="0"/>
    <s v="11510Pri FSM6MAAll through"/>
    <n v="158577.31"/>
    <s v="Original3023521Pri FSM6"/>
    <s v="Current"/>
    <n v="36"/>
    <n v="0"/>
    <s v="MA0"/>
    <n v="4"/>
    <n v="0"/>
    <n v="0"/>
  </r>
  <r>
    <n v="20152264"/>
    <d v="2016-02-01T00:00:00"/>
    <s v="CK"/>
    <s v="Original"/>
    <x v="61"/>
    <x v="61"/>
    <s v="Primary"/>
    <x v="0"/>
    <x v="61"/>
    <n v="11093"/>
    <n v="0"/>
    <m/>
    <s v="COM"/>
    <x v="29"/>
    <x v="5"/>
    <n v="1"/>
    <n v="1423.56"/>
    <n v="135.73880597014926"/>
    <n v="193232.33"/>
    <x v="12"/>
    <n v="543965"/>
    <x v="2"/>
    <n v="0"/>
    <n v="0"/>
    <n v="0"/>
    <n v="0"/>
    <n v="0"/>
    <n v="0"/>
    <n v="0"/>
    <s v="3023523Pri FSM6B"/>
    <s v="Original3023523Pri FSM6"/>
    <s v="3023523Pri FSM6"/>
    <s v="OriginalPri FSM6"/>
    <s v="Original3023523"/>
    <s v="MAPriPri FSM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3Pri FSM6"/>
    <n v="0"/>
    <n v="0"/>
    <n v="0"/>
    <s v="10162Pri FSM6MAPrimary"/>
    <n v="193232.33"/>
    <s v="Original3023523Pri FSM6"/>
    <s v="Current"/>
    <n v="36"/>
    <n v="0"/>
    <s v="MA0"/>
    <n v="4"/>
    <n v="0"/>
    <n v="0"/>
  </r>
  <r>
    <n v="20152265"/>
    <d v="2016-02-01T00:00:00"/>
    <s v="CK"/>
    <s v="Original"/>
    <x v="62"/>
    <x v="62"/>
    <s v="Primary"/>
    <x v="0"/>
    <x v="62"/>
    <n v="11278"/>
    <n v="0"/>
    <m/>
    <s v="VA"/>
    <x v="29"/>
    <x v="5"/>
    <n v="1"/>
    <n v="1423.56"/>
    <n v="17.08173076923077"/>
    <n v="24316.87"/>
    <x v="12"/>
    <n v="543965"/>
    <x v="2"/>
    <n v="0"/>
    <n v="0"/>
    <n v="0"/>
    <n v="0"/>
    <n v="0"/>
    <n v="0"/>
    <n v="0"/>
    <s v="3023524Pri FSM6C"/>
    <s v="Original3023524Pri FSM6"/>
    <s v="3023524Pri FSM6"/>
    <s v="OriginalPri FSM6"/>
    <s v="Original3023524"/>
    <s v="MAPriPri FSM6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4Pri FSM6"/>
    <n v="0"/>
    <n v="19453.5"/>
    <n v="0"/>
    <s v="10162Pri FSM6MAPrimary"/>
    <n v="24316.87"/>
    <s v="Original3023524Pri FSM6"/>
    <s v="Current"/>
    <n v="36"/>
    <n v="0"/>
    <s v="MA0"/>
    <n v="4"/>
    <n v="0"/>
    <n v="0"/>
  </r>
  <r>
    <n v="20152266"/>
    <d v="2016-02-01T00:00:00"/>
    <s v="CK"/>
    <s v="Original"/>
    <x v="87"/>
    <x v="87"/>
    <s v="Primary"/>
    <x v="0"/>
    <x v="87"/>
    <n v="10060"/>
    <n v="0"/>
    <m/>
    <s v="FOU"/>
    <x v="29"/>
    <x v="5"/>
    <n v="1"/>
    <n v="1423.56"/>
    <n v="182.46802325581393"/>
    <n v="259754.18"/>
    <x v="12"/>
    <n v="543965"/>
    <x v="2"/>
    <n v="0"/>
    <n v="0"/>
    <n v="0"/>
    <n v="0"/>
    <n v="0"/>
    <n v="0"/>
    <n v="0"/>
    <s v="3025200Pri FSM6B"/>
    <s v="Original3025200Pri FSM6"/>
    <s v="3025200Pri FSM6"/>
    <s v="OriginalPri FSM6"/>
    <s v="Original3025200"/>
    <s v="MAPriPri FSM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0Pri FSM6"/>
    <n v="0"/>
    <n v="0"/>
    <n v="0"/>
    <s v="10162Pri FSM6MAPrimary"/>
    <n v="259754.18"/>
    <s v="Original3025200Pri FSM6"/>
    <s v="Current"/>
    <n v="36"/>
    <n v="0"/>
    <s v="MA0"/>
    <n v="4"/>
    <n v="0"/>
    <n v="0"/>
  </r>
  <r>
    <n v="20152267"/>
    <d v="2016-02-01T00:00:00"/>
    <s v="CK"/>
    <s v="Original"/>
    <x v="63"/>
    <x v="63"/>
    <s v="Primary"/>
    <x v="0"/>
    <x v="63"/>
    <n v="10084"/>
    <n v="0"/>
    <m/>
    <s v="FOU"/>
    <x v="29"/>
    <x v="5"/>
    <n v="1"/>
    <n v="1423.56"/>
    <n v="66.680190930787589"/>
    <n v="94923.25"/>
    <x v="12"/>
    <n v="543965"/>
    <x v="2"/>
    <n v="0"/>
    <n v="0"/>
    <n v="0"/>
    <n v="0"/>
    <n v="0"/>
    <n v="0"/>
    <n v="0"/>
    <s v="3025201Pri FSM6B"/>
    <s v="Original3025201Pri FSM6"/>
    <s v="3025201Pri FSM6"/>
    <s v="OriginalPri FSM6"/>
    <s v="Original3025201"/>
    <s v="MAPriPri FSM6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1Pri FSM6"/>
    <n v="0"/>
    <n v="0"/>
    <n v="0"/>
    <s v="10162Pri FSM6MAPrimary"/>
    <n v="94923.25"/>
    <s v="Original3025201Pri FSM6"/>
    <s v="Current"/>
    <n v="36"/>
    <n v="0"/>
    <s v="MA0"/>
    <n v="4"/>
    <n v="0"/>
    <n v="0"/>
  </r>
  <r>
    <n v="20152268"/>
    <d v="2016-02-01T00:00:00"/>
    <s v="CK"/>
    <s v="Original"/>
    <x v="64"/>
    <x v="64"/>
    <s v="Primary"/>
    <x v="0"/>
    <x v="64"/>
    <n v="10125"/>
    <n v="0"/>
    <m/>
    <s v="VA"/>
    <x v="29"/>
    <x v="5"/>
    <n v="1"/>
    <n v="1423.56"/>
    <n v="14.07035175879397"/>
    <n v="20029.990000000002"/>
    <x v="12"/>
    <n v="543965"/>
    <x v="2"/>
    <n v="0"/>
    <n v="0"/>
    <n v="0"/>
    <n v="0"/>
    <n v="0"/>
    <n v="0"/>
    <n v="0"/>
    <s v="3025948Pri FSM6B"/>
    <s v="Original3025948Pri FSM6"/>
    <s v="3025948Pri FSM6"/>
    <s v="OriginalPri FSM6"/>
    <s v="Original3025948"/>
    <s v="MAPriPri FSM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8Pri FSM6"/>
    <n v="0"/>
    <n v="0"/>
    <n v="0"/>
    <s v="10162Pri FSM6MAPrimary"/>
    <n v="20029.990000000002"/>
    <s v="Original3025948Pri FSM6"/>
    <s v="Current"/>
    <n v="36"/>
    <n v="0"/>
    <s v="MA0"/>
    <n v="4"/>
    <n v="0"/>
    <n v="0"/>
  </r>
  <r>
    <n v="20152269"/>
    <d v="2016-02-01T00:00:00"/>
    <s v="CK"/>
    <s v="Original"/>
    <x v="65"/>
    <x v="65"/>
    <s v="Primary"/>
    <x v="0"/>
    <x v="65"/>
    <n v="10126"/>
    <n v="0"/>
    <m/>
    <s v="VA"/>
    <x v="29"/>
    <x v="5"/>
    <n v="1"/>
    <n v="1423.56"/>
    <n v="14.118279569892474"/>
    <n v="20098.22"/>
    <x v="12"/>
    <n v="543965"/>
    <x v="2"/>
    <n v="0"/>
    <n v="0"/>
    <n v="0"/>
    <n v="0"/>
    <n v="0"/>
    <n v="0"/>
    <n v="0"/>
    <s v="3025949Pri FSM6B"/>
    <s v="Original3025949Pri FSM6"/>
    <s v="3025949Pri FSM6"/>
    <s v="OriginalPri FSM6"/>
    <s v="Original3025949"/>
    <s v="MAPriPri FSM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9Pri FSM6"/>
    <n v="0"/>
    <n v="0"/>
    <n v="0"/>
    <s v="10162Pri FSM6MAPrimary"/>
    <n v="20098.22"/>
    <s v="Original3025949Pri FSM6"/>
    <s v="Current"/>
    <n v="36"/>
    <n v="0"/>
    <s v="MA0"/>
    <n v="4"/>
    <n v="0"/>
    <n v="0"/>
  </r>
  <r>
    <n v="20152270"/>
    <d v="2016-02-01T00:00:00"/>
    <s v="CK"/>
    <s v="Original"/>
    <x v="11"/>
    <x v="11"/>
    <s v="All through"/>
    <x v="1"/>
    <x v="11"/>
    <s v="Academy"/>
    <n v="1"/>
    <m/>
    <s v="ACAD"/>
    <x v="29"/>
    <x v="5"/>
    <n v="1"/>
    <n v="1423.56"/>
    <n v="10.086956521739138"/>
    <n v="14359.39"/>
    <x v="13"/>
    <n v="516500"/>
    <x v="2"/>
    <n v="0"/>
    <n v="0"/>
    <n v="0"/>
    <n v="0"/>
    <n v="0"/>
    <n v="14359.39"/>
    <n v="0"/>
    <s v="3026905Pri FSM6Academy"/>
    <s v="Original3026905Pri FSM6"/>
    <s v="3026905Pri FSM6"/>
    <s v="OriginalPri FSM6"/>
    <s v="Original3026905"/>
    <s v="RAAllPri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Pri FSM6"/>
    <n v="14359.39"/>
    <n v="0"/>
    <n v="0"/>
    <s v="11510Pri FSM6RAAll through"/>
    <n v="0"/>
    <s v="Original3026905Pri FSM6"/>
    <s v="Current"/>
    <n v="36"/>
    <n v="0"/>
    <s v="RA0"/>
    <n v="3"/>
    <n v="0"/>
    <n v="0"/>
  </r>
  <r>
    <n v="20152271"/>
    <d v="2016-02-01T00:00:00"/>
    <s v="CK"/>
    <s v="Original"/>
    <x v="88"/>
    <x v="88"/>
    <s v="All through"/>
    <x v="1"/>
    <x v="88"/>
    <s v="Academy"/>
    <n v="1"/>
    <m/>
    <s v="ACAD"/>
    <x v="29"/>
    <x v="5"/>
    <n v="1"/>
    <n v="1423.56"/>
    <n v="23.75"/>
    <n v="33809.550000000003"/>
    <x v="13"/>
    <n v="516500"/>
    <x v="2"/>
    <n v="0"/>
    <n v="0"/>
    <n v="0"/>
    <n v="0"/>
    <n v="0"/>
    <n v="33809.550000000003"/>
    <n v="0"/>
    <s v="3026906Pri FSM6Academy"/>
    <s v="Original3026906Pri FSM6"/>
    <s v="3026906Pri FSM6"/>
    <s v="OriginalPri FSM6"/>
    <s v="Original3026906"/>
    <s v="RAAllPri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Pri FSM6"/>
    <n v="33809.550000000003"/>
    <n v="0"/>
    <n v="0"/>
    <s v="11510Pri FSM6RAAll through"/>
    <n v="0"/>
    <s v="Original3026906Pri FSM6"/>
    <s v="Current"/>
    <n v="36"/>
    <n v="0"/>
    <s v="RA0"/>
    <n v="3"/>
    <n v="0"/>
    <n v="0"/>
  </r>
  <r>
    <n v="20152272"/>
    <d v="2016-02-01T00:00:00"/>
    <s v="CK"/>
    <s v="Original"/>
    <x v="16"/>
    <x v="16"/>
    <s v="Primary"/>
    <x v="1"/>
    <x v="16"/>
    <s v="Academy"/>
    <n v="1"/>
    <m/>
    <s v="FREE"/>
    <x v="30"/>
    <x v="5"/>
    <n v="1"/>
    <n v="2100"/>
    <n v="0"/>
    <n v="0"/>
    <x v="12"/>
    <n v="516500"/>
    <x v="2"/>
    <n v="0"/>
    <n v="0"/>
    <n v="0"/>
    <n v="0"/>
    <n v="0"/>
    <n v="0"/>
    <n v="0"/>
    <s v="3022001Pri IDACI 4Academy"/>
    <s v="Original3022001Pri IDACI 4"/>
    <s v="3022001Pri IDACI 4"/>
    <s v="OriginalPri IDACI 4"/>
    <s v="Original3022001"/>
    <s v="RAPriPri IDACI 4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1Pri IDACI 4"/>
    <n v="0"/>
    <n v="0"/>
    <n v="0"/>
    <s v="10162Pri IDACI 4RAPrimary"/>
    <n v="0"/>
    <s v="Original3022001Pri IDACI 4"/>
    <s v="Current"/>
    <n v="36"/>
    <n v="0"/>
    <s v="RA0"/>
    <n v="3"/>
    <n v="0"/>
    <n v="0"/>
  </r>
  <r>
    <n v="20152273"/>
    <d v="2016-02-01T00:00:00"/>
    <s v="CK"/>
    <s v="Original"/>
    <x v="0"/>
    <x v="0"/>
    <s v="Primary"/>
    <x v="0"/>
    <x v="0"/>
    <n v="10044"/>
    <n v="0"/>
    <m/>
    <s v="COM"/>
    <x v="30"/>
    <x v="5"/>
    <n v="1"/>
    <n v="2100"/>
    <n v="20.295358649789019"/>
    <n v="42620.25"/>
    <x v="12"/>
    <n v="543965"/>
    <x v="2"/>
    <n v="0"/>
    <n v="0"/>
    <n v="0"/>
    <n v="0"/>
    <n v="0"/>
    <n v="0"/>
    <n v="0"/>
    <s v="3022002Pri IDACI 4D"/>
    <s v="Original3022002Pri IDACI 4"/>
    <s v="3022002Pri IDACI 4"/>
    <s v="OriginalPri IDACI 4"/>
    <s v="Original3022002"/>
    <s v="MAPriPri IDACI 4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02Pri IDACI 4"/>
    <n v="0"/>
    <n v="0"/>
    <n v="0"/>
    <s v="10162Pri IDACI 4MAPrimary"/>
    <n v="42620.25"/>
    <s v="Original3022002Pri IDACI 4"/>
    <s v="Current"/>
    <n v="36"/>
    <n v="0"/>
    <s v="MA0"/>
    <n v="4"/>
    <n v="0"/>
    <n v="0"/>
  </r>
  <r>
    <n v="20152274"/>
    <d v="2016-02-01T00:00:00"/>
    <s v="CK"/>
    <s v="Original"/>
    <x v="17"/>
    <x v="17"/>
    <s v="Primary"/>
    <x v="0"/>
    <x v="17"/>
    <n v="10045"/>
    <n v="0"/>
    <m/>
    <s v="COM"/>
    <x v="30"/>
    <x v="5"/>
    <n v="1"/>
    <n v="2100"/>
    <n v="8.0607594936708757"/>
    <n v="16927.59"/>
    <x v="12"/>
    <n v="543965"/>
    <x v="2"/>
    <n v="0"/>
    <n v="0"/>
    <n v="0"/>
    <n v="0"/>
    <n v="0"/>
    <n v="0"/>
    <n v="0"/>
    <s v="3022003Pri IDACI 4A"/>
    <s v="Original3022003Pri IDACI 4"/>
    <s v="3022003Pri IDACI 4"/>
    <s v="OriginalPri IDACI 4"/>
    <s v="Original3022003"/>
    <s v="MAPriPri IDACI 4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3Pri IDACI 4"/>
    <n v="0"/>
    <n v="16927.59"/>
    <n v="0"/>
    <s v="10162Pri IDACI 4MAPrimary"/>
    <n v="16927.59"/>
    <s v="Original3022003Pri IDACI 4"/>
    <s v="Current"/>
    <n v="36"/>
    <n v="0"/>
    <s v="MA0"/>
    <n v="4"/>
    <n v="0"/>
    <n v="0"/>
  </r>
  <r>
    <n v="20152275"/>
    <d v="2016-02-01T00:00:00"/>
    <s v="CK"/>
    <s v="Original"/>
    <x v="18"/>
    <x v="18"/>
    <s v="Primary"/>
    <x v="1"/>
    <x v="18"/>
    <s v="Academy"/>
    <n v="1"/>
    <m/>
    <s v="FREE"/>
    <x v="30"/>
    <x v="5"/>
    <n v="1"/>
    <n v="2100"/>
    <n v="0"/>
    <n v="0"/>
    <x v="12"/>
    <n v="516500"/>
    <x v="2"/>
    <n v="0"/>
    <n v="0"/>
    <n v="0"/>
    <n v="0"/>
    <n v="0"/>
    <n v="0"/>
    <n v="0"/>
    <s v="3022004Pri IDACI 4Academy"/>
    <s v="Original3022004Pri IDACI 4"/>
    <s v="3022004Pri IDACI 4"/>
    <s v="OriginalPri IDACI 4"/>
    <s v="Original3022004"/>
    <s v="RAPriPri IDACI 4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4Pri IDACI 4"/>
    <n v="0"/>
    <n v="0"/>
    <n v="0"/>
    <s v="10162Pri IDACI 4RAPrimary"/>
    <n v="0"/>
    <s v="Original3022004Pri IDACI 4"/>
    <s v="Current"/>
    <n v="36"/>
    <n v="0"/>
    <s v="RA0"/>
    <n v="3"/>
    <n v="0"/>
    <n v="0"/>
  </r>
  <r>
    <n v="20152276"/>
    <d v="2016-02-01T00:00:00"/>
    <s v="CK"/>
    <s v="Original"/>
    <x v="69"/>
    <x v="69"/>
    <s v="Primary"/>
    <x v="0"/>
    <x v="69"/>
    <n v="10046"/>
    <n v="0"/>
    <m/>
    <s v="COM"/>
    <x v="30"/>
    <x v="5"/>
    <n v="1"/>
    <n v="2100"/>
    <n v="4.0451977401129984"/>
    <n v="8494.92"/>
    <x v="12"/>
    <n v="543965"/>
    <x v="2"/>
    <n v="0"/>
    <n v="0"/>
    <n v="0"/>
    <n v="0"/>
    <n v="0"/>
    <n v="0"/>
    <n v="0"/>
    <s v="3022007Pri IDACI 4A"/>
    <s v="Original3022007Pri IDACI 4"/>
    <s v="3022007Pri IDACI 4"/>
    <s v="OriginalPri IDACI 4"/>
    <s v="Original3022007"/>
    <s v="MAPriPri IDACI 4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7Pri IDACI 4"/>
    <n v="0"/>
    <n v="8494.92"/>
    <n v="0"/>
    <s v="10162Pri IDACI 4MAPrimary"/>
    <n v="8494.92"/>
    <s v="Original3022007Pri IDACI 4"/>
    <s v="Current"/>
    <n v="36"/>
    <n v="0"/>
    <s v="MA0"/>
    <n v="4"/>
    <n v="0"/>
    <n v="0"/>
  </r>
  <r>
    <n v="20152277"/>
    <d v="2016-02-01T00:00:00"/>
    <s v="CK"/>
    <s v="Original"/>
    <x v="19"/>
    <x v="19"/>
    <s v="Primary"/>
    <x v="0"/>
    <x v="19"/>
    <n v="10047"/>
    <n v="0"/>
    <m/>
    <s v="COM"/>
    <x v="30"/>
    <x v="5"/>
    <n v="1"/>
    <n v="2100"/>
    <n v="0"/>
    <n v="0"/>
    <x v="12"/>
    <n v="543965"/>
    <x v="2"/>
    <n v="0"/>
    <n v="0"/>
    <n v="0"/>
    <n v="0"/>
    <n v="0"/>
    <n v="0"/>
    <n v="0"/>
    <s v="3022008Pri IDACI 4A"/>
    <s v="Original3022008Pri IDACI 4"/>
    <s v="3022008Pri IDACI 4"/>
    <s v="OriginalPri IDACI 4"/>
    <s v="Original3022008"/>
    <s v="MAPriPri IDACI 4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8Pri IDACI 4"/>
    <n v="0"/>
    <n v="0"/>
    <n v="0"/>
    <s v="10162Pri IDACI 4MAPrimary"/>
    <n v="0"/>
    <s v="Original3022008Pri IDACI 4"/>
    <s v="Current"/>
    <n v="36"/>
    <n v="0"/>
    <s v="MA0"/>
    <n v="4"/>
    <n v="0"/>
    <n v="0"/>
  </r>
  <r>
    <n v="20152278"/>
    <d v="2016-02-01T00:00:00"/>
    <s v="CK"/>
    <s v="Original"/>
    <x v="20"/>
    <x v="20"/>
    <s v="Primary"/>
    <x v="0"/>
    <x v="20"/>
    <n v="10048"/>
    <n v="0"/>
    <m/>
    <s v="COM"/>
    <x v="30"/>
    <x v="5"/>
    <n v="1"/>
    <n v="2100"/>
    <n v="57.319327731092265"/>
    <n v="120370.59"/>
    <x v="12"/>
    <n v="543965"/>
    <x v="2"/>
    <n v="0"/>
    <n v="0"/>
    <n v="0"/>
    <n v="0"/>
    <n v="0"/>
    <n v="0"/>
    <n v="0"/>
    <s v="3022009Pri IDACI 4A"/>
    <s v="Original3022009Pri IDACI 4"/>
    <s v="3022009Pri IDACI 4"/>
    <s v="OriginalPri IDACI 4"/>
    <s v="Original3022009"/>
    <s v="MAPriPri IDACI 4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9Pri IDACI 4"/>
    <n v="0"/>
    <n v="120370.59"/>
    <n v="0"/>
    <s v="10162Pri IDACI 4MAPrimary"/>
    <n v="120370.59"/>
    <s v="Original3022009Pri IDACI 4"/>
    <s v="Current"/>
    <n v="36"/>
    <n v="0"/>
    <s v="MA0"/>
    <n v="4"/>
    <n v="0"/>
    <n v="0"/>
  </r>
  <r>
    <n v="20152279"/>
    <d v="2016-02-01T00:00:00"/>
    <s v="CK"/>
    <s v="Original"/>
    <x v="1"/>
    <x v="1"/>
    <s v="Primary"/>
    <x v="0"/>
    <x v="1"/>
    <n v="10049"/>
    <n v="0"/>
    <m/>
    <s v="COM"/>
    <x v="30"/>
    <x v="5"/>
    <n v="1"/>
    <n v="2100"/>
    <n v="6.7083333333333233"/>
    <n v="14087.5"/>
    <x v="12"/>
    <n v="543965"/>
    <x v="2"/>
    <n v="0"/>
    <n v="0"/>
    <n v="0"/>
    <n v="0"/>
    <n v="0"/>
    <n v="0"/>
    <n v="0"/>
    <s v="3022010Pri IDACI 4A"/>
    <s v="Original3022010Pri IDACI 4"/>
    <s v="3022010Pri IDACI 4"/>
    <s v="OriginalPri IDACI 4"/>
    <s v="Original3022010"/>
    <s v="MAPriPri IDACI 4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0Pri IDACI 4"/>
    <n v="0"/>
    <n v="14087.5"/>
    <n v="0"/>
    <s v="10162Pri IDACI 4MAPrimary"/>
    <n v="14087.5"/>
    <s v="Original3022010Pri IDACI 4"/>
    <s v="Current"/>
    <n v="36"/>
    <n v="0"/>
    <s v="MA0"/>
    <n v="4"/>
    <n v="0"/>
    <n v="0"/>
  </r>
  <r>
    <n v="20152280"/>
    <d v="2016-02-01T00:00:00"/>
    <s v="CK"/>
    <s v="Original"/>
    <x v="70"/>
    <x v="70"/>
    <s v="Primary"/>
    <x v="0"/>
    <x v="70"/>
    <n v="10051"/>
    <n v="0"/>
    <m/>
    <s v="COM"/>
    <x v="30"/>
    <x v="5"/>
    <n v="1"/>
    <n v="2100"/>
    <n v="9.0789473684210495"/>
    <n v="19065.79"/>
    <x v="12"/>
    <n v="543965"/>
    <x v="2"/>
    <n v="0"/>
    <n v="0"/>
    <n v="0"/>
    <n v="0"/>
    <n v="0"/>
    <n v="0"/>
    <n v="0"/>
    <s v="3022011Pri IDACI 4A"/>
    <s v="Original3022011Pri IDACI 4"/>
    <s v="3022011Pri IDACI 4"/>
    <s v="OriginalPri IDACI 4"/>
    <s v="Original3022011"/>
    <s v="MAPriPri IDACI 4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1Pri IDACI 4"/>
    <n v="0"/>
    <n v="19065.79"/>
    <n v="0"/>
    <s v="10162Pri IDACI 4MAPrimary"/>
    <n v="19065.79"/>
    <s v="Original3022011Pri IDACI 4"/>
    <s v="Current"/>
    <n v="36"/>
    <n v="0"/>
    <s v="MA0"/>
    <n v="4"/>
    <n v="0"/>
    <n v="0"/>
  </r>
  <r>
    <n v="20152281"/>
    <d v="2016-02-01T00:00:00"/>
    <s v="CK"/>
    <s v="Original"/>
    <x v="2"/>
    <x v="2"/>
    <s v="Primary"/>
    <x v="0"/>
    <x v="2"/>
    <n v="10054"/>
    <n v="0"/>
    <m/>
    <s v="COM"/>
    <x v="30"/>
    <x v="5"/>
    <n v="1"/>
    <n v="2100"/>
    <n v="17.917933130699119"/>
    <n v="37627.660000000003"/>
    <x v="12"/>
    <n v="543965"/>
    <x v="2"/>
    <n v="0"/>
    <n v="0"/>
    <n v="0"/>
    <n v="0"/>
    <n v="0"/>
    <n v="0"/>
    <n v="0"/>
    <s v="3022014Pri IDACI 4A"/>
    <s v="Original3022014Pri IDACI 4"/>
    <s v="3022014Pri IDACI 4"/>
    <s v="OriginalPri IDACI 4"/>
    <s v="Original3022014"/>
    <s v="MAPriPri IDACI 4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4Pri IDACI 4"/>
    <n v="0"/>
    <n v="37627.660000000003"/>
    <n v="0"/>
    <s v="10162Pri IDACI 4MAPrimary"/>
    <n v="37627.660000000003"/>
    <s v="Original3022014Pri IDACI 4"/>
    <s v="Current"/>
    <n v="36"/>
    <n v="0"/>
    <s v="MA0"/>
    <n v="4"/>
    <n v="0"/>
    <n v="0"/>
  </r>
  <r>
    <n v="20152282"/>
    <d v="2016-02-01T00:00:00"/>
    <s v="CK"/>
    <s v="Original"/>
    <x v="3"/>
    <x v="3"/>
    <s v="Primary"/>
    <x v="0"/>
    <x v="3"/>
    <n v="10055"/>
    <n v="0"/>
    <m/>
    <s v="COM"/>
    <x v="30"/>
    <x v="5"/>
    <n v="1"/>
    <n v="2100"/>
    <n v="3.8319327731092363"/>
    <n v="8047.06"/>
    <x v="12"/>
    <n v="543965"/>
    <x v="2"/>
    <n v="0"/>
    <n v="0"/>
    <n v="0"/>
    <n v="0"/>
    <n v="0"/>
    <n v="0"/>
    <n v="0"/>
    <s v="3022015Pri IDACI 4A"/>
    <s v="Original3022015Pri IDACI 4"/>
    <s v="3022015Pri IDACI 4"/>
    <s v="OriginalPri IDACI 4"/>
    <s v="Original3022015"/>
    <s v="MAPriPri IDACI 4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5Pri IDACI 4"/>
    <n v="0"/>
    <n v="8047.06"/>
    <n v="0"/>
    <s v="10162Pri IDACI 4MAPrimary"/>
    <n v="8047.06"/>
    <s v="Original3022015Pri IDACI 4"/>
    <s v="Current"/>
    <n v="36"/>
    <n v="0"/>
    <s v="MA0"/>
    <n v="4"/>
    <n v="0"/>
    <n v="0"/>
  </r>
  <r>
    <n v="20152283"/>
    <d v="2016-02-01T00:00:00"/>
    <s v="CK"/>
    <s v="Original"/>
    <x v="71"/>
    <x v="71"/>
    <s v="Primary"/>
    <x v="0"/>
    <x v="71"/>
    <n v="10056"/>
    <n v="0"/>
    <m/>
    <s v="COM"/>
    <x v="30"/>
    <x v="5"/>
    <n v="1"/>
    <n v="2100"/>
    <n v="0"/>
    <n v="0"/>
    <x v="12"/>
    <n v="543965"/>
    <x v="2"/>
    <n v="0"/>
    <n v="0"/>
    <n v="0"/>
    <n v="0"/>
    <n v="0"/>
    <n v="0"/>
    <n v="0"/>
    <s v="3022016Pri IDACI 4A"/>
    <s v="Original3022016Pri IDACI 4"/>
    <s v="3022016Pri IDACI 4"/>
    <s v="OriginalPri IDACI 4"/>
    <s v="Original3022016"/>
    <s v="MAPriPri IDACI 4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6Pri IDACI 4"/>
    <n v="0"/>
    <n v="0"/>
    <n v="0"/>
    <s v="10162Pri IDACI 4MAPrimary"/>
    <n v="0"/>
    <s v="Original3022016Pri IDACI 4"/>
    <s v="Current"/>
    <n v="36"/>
    <n v="0"/>
    <s v="MA0"/>
    <n v="4"/>
    <n v="0"/>
    <n v="0"/>
  </r>
  <r>
    <n v="20152284"/>
    <d v="2016-02-01T00:00:00"/>
    <s v="CK"/>
    <s v="Original"/>
    <x v="72"/>
    <x v="72"/>
    <s v="Primary"/>
    <x v="0"/>
    <x v="72"/>
    <n v="10057"/>
    <n v="0"/>
    <m/>
    <s v="COM"/>
    <x v="30"/>
    <x v="5"/>
    <n v="1"/>
    <n v="2100"/>
    <n v="9.0895522388059558"/>
    <n v="19088.060000000001"/>
    <x v="12"/>
    <n v="543965"/>
    <x v="2"/>
    <n v="0"/>
    <n v="0"/>
    <n v="0"/>
    <n v="0"/>
    <n v="0"/>
    <n v="0"/>
    <n v="0"/>
    <s v="3022017Pri IDACI 4A"/>
    <s v="Original3022017Pri IDACI 4"/>
    <s v="3022017Pri IDACI 4"/>
    <s v="OriginalPri IDACI 4"/>
    <s v="Original3022017"/>
    <s v="MAPriPri IDACI 4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7Pri IDACI 4"/>
    <n v="0"/>
    <n v="19088.060000000001"/>
    <n v="0"/>
    <s v="10162Pri IDACI 4MAPrimary"/>
    <n v="19088.060000000001"/>
    <s v="Original3022017Pri IDACI 4"/>
    <s v="Current"/>
    <n v="36"/>
    <n v="0"/>
    <s v="MA0"/>
    <n v="4"/>
    <n v="0"/>
    <n v="0"/>
  </r>
  <r>
    <n v="20152285"/>
    <d v="2016-02-01T00:00:00"/>
    <s v="CK"/>
    <s v="Original"/>
    <x v="93"/>
    <x v="93"/>
    <s v="Primary"/>
    <x v="1"/>
    <x v="93"/>
    <s v="Academy"/>
    <n v="1"/>
    <m/>
    <s v="ACAD"/>
    <x v="30"/>
    <x v="5"/>
    <n v="1"/>
    <n v="2100"/>
    <n v="8.9999999999999822"/>
    <n v="18900"/>
    <x v="12"/>
    <n v="516500"/>
    <x v="2"/>
    <n v="0"/>
    <n v="0"/>
    <n v="0"/>
    <n v="0"/>
    <n v="0"/>
    <n v="18900"/>
    <n v="0"/>
    <s v="3022018Pri IDACI 4Academy"/>
    <s v="Original3022018Pri IDACI 4"/>
    <s v="3022018Pri IDACI 4"/>
    <s v="OriginalPri IDACI 4"/>
    <s v="Original3022018"/>
    <s v="RAPriPri IDACI 4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18Pri IDACI 4"/>
    <n v="18900"/>
    <n v="0"/>
    <n v="0"/>
    <s v="10162Pri IDACI 4RAPrimary"/>
    <n v="0"/>
    <s v="Original3022018Pri IDACI 4"/>
    <s v="Current"/>
    <n v="36"/>
    <n v="0"/>
    <s v="RA0"/>
    <n v="3"/>
    <n v="0"/>
    <n v="0"/>
  </r>
  <r>
    <n v="20152286"/>
    <d v="2016-02-01T00:00:00"/>
    <s v="CK"/>
    <s v="Original"/>
    <x v="21"/>
    <x v="21"/>
    <s v="Primary"/>
    <x v="0"/>
    <x v="21"/>
    <n v="10059"/>
    <n v="0"/>
    <m/>
    <s v="COM"/>
    <x v="30"/>
    <x v="5"/>
    <n v="1"/>
    <n v="2100"/>
    <n v="6.0000000000000098"/>
    <n v="12600"/>
    <x v="12"/>
    <n v="543965"/>
    <x v="2"/>
    <n v="0"/>
    <n v="0"/>
    <n v="0"/>
    <n v="0"/>
    <n v="0"/>
    <n v="0"/>
    <n v="0"/>
    <s v="3022019Pri IDACI 4A"/>
    <s v="Original3022019Pri IDACI 4"/>
    <s v="3022019Pri IDACI 4"/>
    <s v="OriginalPri IDACI 4"/>
    <s v="Original3022019"/>
    <s v="MAPriPri IDACI 4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9Pri IDACI 4"/>
    <n v="0"/>
    <n v="12600"/>
    <n v="0"/>
    <s v="10162Pri IDACI 4MAPrimary"/>
    <n v="12600"/>
    <s v="Original3022019Pri IDACI 4"/>
    <s v="Current"/>
    <n v="36"/>
    <n v="0"/>
    <s v="MA0"/>
    <n v="4"/>
    <n v="0"/>
    <n v="0"/>
  </r>
  <r>
    <n v="20152287"/>
    <d v="2016-02-01T00:00:00"/>
    <s v="CK"/>
    <s v="Original"/>
    <x v="22"/>
    <x v="22"/>
    <s v="Primary"/>
    <x v="1"/>
    <x v="22"/>
    <s v="Academy"/>
    <n v="1"/>
    <m/>
    <s v="FREE"/>
    <x v="30"/>
    <x v="5"/>
    <n v="1"/>
    <n v="2100"/>
    <n v="0"/>
    <n v="0"/>
    <x v="12"/>
    <n v="516500"/>
    <x v="2"/>
    <n v="0"/>
    <n v="0"/>
    <n v="0"/>
    <n v="0"/>
    <n v="0"/>
    <n v="0"/>
    <n v="0"/>
    <s v="3022020Pri IDACI 4Academy"/>
    <s v="Original3022020Pri IDACI 4"/>
    <s v="3022020Pri IDACI 4"/>
    <s v="OriginalPri IDACI 4"/>
    <s v="Original3022020"/>
    <s v="RAPriPri IDACI 4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20Pri IDACI 4"/>
    <n v="0"/>
    <n v="0"/>
    <n v="0"/>
    <s v="10162Pri IDACI 4RAPrimary"/>
    <n v="0"/>
    <s v="Original3022020Pri IDACI 4"/>
    <s v="Current"/>
    <n v="36"/>
    <n v="0"/>
    <s v="RA0"/>
    <n v="3"/>
    <n v="0"/>
    <n v="0"/>
  </r>
  <r>
    <n v="20152288"/>
    <d v="2016-02-01T00:00:00"/>
    <s v="CK"/>
    <s v="Original"/>
    <x v="23"/>
    <x v="23"/>
    <s v="Primary"/>
    <x v="0"/>
    <x v="23"/>
    <n v="10061"/>
    <n v="0"/>
    <m/>
    <s v="COM"/>
    <x v="30"/>
    <x v="5"/>
    <n v="1"/>
    <n v="2100"/>
    <n v="9.0350194552529217"/>
    <n v="18973.54"/>
    <x v="12"/>
    <n v="543965"/>
    <x v="2"/>
    <n v="0"/>
    <n v="0"/>
    <n v="0"/>
    <n v="0"/>
    <n v="0"/>
    <n v="0"/>
    <n v="0"/>
    <s v="3022021Pri IDACI 4A"/>
    <s v="Original3022021Pri IDACI 4"/>
    <s v="3022021Pri IDACI 4"/>
    <s v="OriginalPri IDACI 4"/>
    <s v="Original3022021"/>
    <s v="MAPriPri IDACI 4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1Pri IDACI 4"/>
    <n v="0"/>
    <n v="18973.54"/>
    <n v="0"/>
    <s v="10162Pri IDACI 4MAPrimary"/>
    <n v="18973.54"/>
    <s v="Original3022021Pri IDACI 4"/>
    <s v="Current"/>
    <n v="36"/>
    <n v="0"/>
    <s v="MA0"/>
    <n v="4"/>
    <n v="0"/>
    <n v="0"/>
  </r>
  <r>
    <n v="20152289"/>
    <d v="2016-02-01T00:00:00"/>
    <s v="CK"/>
    <s v="Original"/>
    <x v="24"/>
    <x v="24"/>
    <s v="Primary"/>
    <x v="0"/>
    <x v="24"/>
    <n v="10063"/>
    <n v="0"/>
    <m/>
    <s v="COM"/>
    <x v="30"/>
    <x v="5"/>
    <n v="1"/>
    <n v="2100"/>
    <n v="34.227045075125226"/>
    <n v="71876.789999999994"/>
    <x v="12"/>
    <n v="543965"/>
    <x v="2"/>
    <n v="0"/>
    <n v="0"/>
    <n v="0"/>
    <n v="0"/>
    <n v="0"/>
    <n v="0"/>
    <n v="0"/>
    <s v="3022023Pri IDACI 4C"/>
    <s v="Original3022023Pri IDACI 4"/>
    <s v="3022023Pri IDACI 4"/>
    <s v="OriginalPri IDACI 4"/>
    <s v="Original3022023"/>
    <s v="MAPriPri IDACI 4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23Pri IDACI 4"/>
    <n v="0"/>
    <n v="57501.43"/>
    <n v="0"/>
    <s v="10162Pri IDACI 4MAPrimary"/>
    <n v="71876.789999999994"/>
    <s v="Original3022023Pri IDACI 4"/>
    <s v="Current"/>
    <n v="36"/>
    <n v="0"/>
    <s v="MA0"/>
    <n v="4"/>
    <n v="0"/>
    <n v="0"/>
  </r>
  <r>
    <n v="20152290"/>
    <d v="2016-02-01T00:00:00"/>
    <s v="CK"/>
    <s v="Original"/>
    <x v="25"/>
    <x v="25"/>
    <s v="Primary"/>
    <x v="0"/>
    <x v="25"/>
    <n v="10064"/>
    <n v="0"/>
    <m/>
    <s v="COM"/>
    <x v="30"/>
    <x v="5"/>
    <n v="1"/>
    <n v="2100"/>
    <n v="5.9999999999999893"/>
    <n v="12600"/>
    <x v="12"/>
    <n v="543965"/>
    <x v="2"/>
    <n v="0"/>
    <n v="0"/>
    <n v="0"/>
    <n v="0"/>
    <n v="0"/>
    <n v="0"/>
    <n v="0"/>
    <s v="3022024Pri IDACI 4A"/>
    <s v="Original3022024Pri IDACI 4"/>
    <s v="3022024Pri IDACI 4"/>
    <s v="OriginalPri IDACI 4"/>
    <s v="Original3022024"/>
    <s v="MAPriPri IDACI 4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4Pri IDACI 4"/>
    <n v="0"/>
    <n v="12600"/>
    <n v="0"/>
    <s v="10162Pri IDACI 4MAPrimary"/>
    <n v="12600"/>
    <s v="Original3022024Pri IDACI 4"/>
    <s v="Current"/>
    <n v="36"/>
    <n v="0"/>
    <s v="MA0"/>
    <n v="4"/>
    <n v="0"/>
    <n v="0"/>
  </r>
  <r>
    <n v="20152291"/>
    <d v="2016-02-01T00:00:00"/>
    <s v="CK"/>
    <s v="Original"/>
    <x v="73"/>
    <x v="73"/>
    <s v="Primary"/>
    <x v="0"/>
    <x v="73"/>
    <n v="10065"/>
    <n v="0"/>
    <m/>
    <s v="COM"/>
    <x v="30"/>
    <x v="5"/>
    <n v="1"/>
    <n v="2100"/>
    <n v="0.99999999999999845"/>
    <n v="2100"/>
    <x v="12"/>
    <n v="543965"/>
    <x v="2"/>
    <n v="0"/>
    <n v="0"/>
    <n v="0"/>
    <n v="0"/>
    <n v="0"/>
    <n v="0"/>
    <n v="0"/>
    <s v="3022025Pri IDACI 4C"/>
    <s v="Original3022025Pri IDACI 4"/>
    <s v="3022025Pri IDACI 4"/>
    <s v="OriginalPri IDACI 4"/>
    <s v="Original3022025"/>
    <s v="MAPriPri IDACI 4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25Pri IDACI 4"/>
    <n v="0"/>
    <n v="1680"/>
    <n v="0"/>
    <s v="10162Pri IDACI 4MAPrimary"/>
    <n v="2100"/>
    <s v="Original3022025Pri IDACI 4"/>
    <s v="Current"/>
    <n v="36"/>
    <n v="0"/>
    <s v="MA0"/>
    <n v="4"/>
    <n v="0"/>
    <n v="0"/>
  </r>
  <r>
    <n v="20152292"/>
    <d v="2016-02-01T00:00:00"/>
    <s v="CK"/>
    <s v="Original"/>
    <x v="26"/>
    <x v="26"/>
    <s v="Primary"/>
    <x v="0"/>
    <x v="26"/>
    <n v="10066"/>
    <n v="0"/>
    <m/>
    <s v="COM"/>
    <x v="30"/>
    <x v="5"/>
    <n v="1"/>
    <n v="2100"/>
    <n v="7.0801963993453523"/>
    <n v="14868.41"/>
    <x v="12"/>
    <n v="543965"/>
    <x v="2"/>
    <n v="0"/>
    <n v="0"/>
    <n v="0"/>
    <n v="0"/>
    <n v="0"/>
    <n v="0"/>
    <n v="0"/>
    <s v="3022026Pri IDACI 4A"/>
    <s v="Original3022026Pri IDACI 4"/>
    <s v="3022026Pri IDACI 4"/>
    <s v="OriginalPri IDACI 4"/>
    <s v="Original3022026"/>
    <s v="MAPriPri IDACI 4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6Pri IDACI 4"/>
    <n v="0"/>
    <n v="14868.41"/>
    <n v="0"/>
    <s v="10162Pri IDACI 4MAPrimary"/>
    <n v="14868.41"/>
    <s v="Original3022026Pri IDACI 4"/>
    <s v="Current"/>
    <n v="36"/>
    <n v="0"/>
    <s v="MA0"/>
    <n v="4"/>
    <n v="0"/>
    <n v="0"/>
  </r>
  <r>
    <n v="20152293"/>
    <d v="2016-02-01T00:00:00"/>
    <s v="CK"/>
    <s v="Original"/>
    <x v="74"/>
    <x v="74"/>
    <s v="Primary"/>
    <x v="0"/>
    <x v="74"/>
    <n v="10067"/>
    <n v="0"/>
    <m/>
    <s v="COM"/>
    <x v="30"/>
    <x v="5"/>
    <n v="1"/>
    <n v="2100"/>
    <n v="7.0197740112994245"/>
    <n v="14741.53"/>
    <x v="12"/>
    <n v="543965"/>
    <x v="2"/>
    <n v="0"/>
    <n v="0"/>
    <n v="0"/>
    <n v="0"/>
    <n v="0"/>
    <n v="0"/>
    <n v="0"/>
    <s v="3022027Pri IDACI 4A"/>
    <s v="Original3022027Pri IDACI 4"/>
    <s v="3022027Pri IDACI 4"/>
    <s v="OriginalPri IDACI 4"/>
    <s v="Original3022027"/>
    <s v="MAPriPri IDACI 4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7Pri IDACI 4"/>
    <n v="0"/>
    <n v="14741.53"/>
    <n v="0"/>
    <s v="10162Pri IDACI 4MAPrimary"/>
    <n v="14741.53"/>
    <s v="Original3022027Pri IDACI 4"/>
    <s v="Current"/>
    <n v="36"/>
    <n v="0"/>
    <s v="MA0"/>
    <n v="4"/>
    <n v="0"/>
    <n v="0"/>
  </r>
  <r>
    <n v="20152294"/>
    <d v="2016-02-01T00:00:00"/>
    <s v="CK"/>
    <s v="Original"/>
    <x v="75"/>
    <x v="75"/>
    <s v="Primary"/>
    <x v="0"/>
    <x v="75"/>
    <n v="10068"/>
    <n v="0"/>
    <m/>
    <s v="COM"/>
    <x v="30"/>
    <x v="5"/>
    <n v="1"/>
    <n v="2100"/>
    <n v="1.0037174721189597"/>
    <n v="2107.81"/>
    <x v="12"/>
    <n v="543965"/>
    <x v="2"/>
    <n v="0"/>
    <n v="0"/>
    <n v="0"/>
    <n v="0"/>
    <n v="0"/>
    <n v="0"/>
    <n v="0"/>
    <s v="3022028Pri IDACI 4A"/>
    <s v="Original3022028Pri IDACI 4"/>
    <s v="3022028Pri IDACI 4"/>
    <s v="OriginalPri IDACI 4"/>
    <s v="Original3022028"/>
    <s v="MAPriPri IDACI 4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8Pri IDACI 4"/>
    <n v="0"/>
    <n v="2107.81"/>
    <n v="0"/>
    <s v="10162Pri IDACI 4MAPrimary"/>
    <n v="2107.81"/>
    <s v="Original3022028Pri IDACI 4"/>
    <s v="Current"/>
    <n v="36"/>
    <n v="0"/>
    <s v="MA0"/>
    <n v="4"/>
    <n v="0"/>
    <n v="0"/>
  </r>
  <r>
    <n v="20152295"/>
    <d v="2016-02-01T00:00:00"/>
    <s v="CK"/>
    <s v="Original"/>
    <x v="27"/>
    <x v="27"/>
    <s v="Primary"/>
    <x v="0"/>
    <x v="27"/>
    <n v="10069"/>
    <n v="0"/>
    <m/>
    <s v="COM"/>
    <x v="30"/>
    <x v="5"/>
    <n v="1"/>
    <n v="2100"/>
    <n v="35.336538461538467"/>
    <n v="74206.73"/>
    <x v="12"/>
    <n v="543965"/>
    <x v="2"/>
    <n v="0"/>
    <n v="0"/>
    <n v="0"/>
    <n v="0"/>
    <n v="0"/>
    <n v="0"/>
    <n v="0"/>
    <s v="3022029Pri IDACI 4A"/>
    <s v="Original3022029Pri IDACI 4"/>
    <s v="3022029Pri IDACI 4"/>
    <s v="OriginalPri IDACI 4"/>
    <s v="Original3022029"/>
    <s v="MAPriPri IDACI 4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9Pri IDACI 4"/>
    <n v="0"/>
    <n v="74206.73"/>
    <n v="0"/>
    <s v="10162Pri IDACI 4MAPrimary"/>
    <n v="74206.73"/>
    <s v="Original3022029Pri IDACI 4"/>
    <s v="Current"/>
    <n v="36"/>
    <n v="0"/>
    <s v="MA0"/>
    <n v="4"/>
    <n v="0"/>
    <n v="0"/>
  </r>
  <r>
    <n v="20152296"/>
    <d v="2016-02-01T00:00:00"/>
    <s v="CK"/>
    <s v="Original"/>
    <x v="94"/>
    <x v="94"/>
    <s v="Primary"/>
    <x v="1"/>
    <x v="94"/>
    <s v="Academy"/>
    <n v="1"/>
    <m/>
    <s v="ACAD"/>
    <x v="30"/>
    <x v="5"/>
    <n v="1"/>
    <n v="2100"/>
    <n v="1.0099009900990097"/>
    <n v="2120.79"/>
    <x v="12"/>
    <n v="516500"/>
    <x v="2"/>
    <n v="0"/>
    <n v="0"/>
    <n v="0"/>
    <n v="0"/>
    <n v="0"/>
    <n v="2120.79"/>
    <n v="0"/>
    <s v="3022030Pri IDACI 4Academy"/>
    <s v="Original3022030Pri IDACI 4"/>
    <s v="3022030Pri IDACI 4"/>
    <s v="OriginalPri IDACI 4"/>
    <s v="Original3022030"/>
    <s v="RAPriPri IDACI 4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0Pri IDACI 4"/>
    <n v="2120.79"/>
    <n v="0"/>
    <n v="0"/>
    <s v="10162Pri IDACI 4RAPrimary"/>
    <n v="0"/>
    <s v="Original3022030Pri IDACI 4"/>
    <s v="Current"/>
    <n v="36"/>
    <n v="0"/>
    <s v="RA0"/>
    <n v="3"/>
    <n v="0"/>
    <n v="0"/>
  </r>
  <r>
    <n v="20152297"/>
    <d v="2016-02-01T00:00:00"/>
    <s v="CK"/>
    <s v="Original"/>
    <x v="28"/>
    <x v="28"/>
    <s v="Primary"/>
    <x v="0"/>
    <x v="28"/>
    <n v="10071"/>
    <n v="0"/>
    <m/>
    <s v="FOU"/>
    <x v="30"/>
    <x v="5"/>
    <n v="1"/>
    <n v="2100"/>
    <n v="4.0000000000000036"/>
    <n v="8400"/>
    <x v="12"/>
    <n v="543965"/>
    <x v="2"/>
    <n v="0"/>
    <n v="0"/>
    <n v="0"/>
    <n v="0"/>
    <n v="0"/>
    <n v="0"/>
    <n v="0"/>
    <s v="3022031Pri IDACI 4A"/>
    <s v="Original3022031Pri IDACI 4"/>
    <s v="3022031Pri IDACI 4"/>
    <s v="OriginalPri IDACI 4"/>
    <s v="Original3022031"/>
    <s v="MAPriPri IDACI 4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1Pri IDACI 4"/>
    <n v="0"/>
    <n v="8400"/>
    <n v="0"/>
    <s v="10162Pri IDACI 4MAPrimary"/>
    <n v="8400"/>
    <s v="Original3022031Pri IDACI 4"/>
    <s v="Current"/>
    <n v="36"/>
    <n v="0"/>
    <s v="MA0"/>
    <n v="4"/>
    <n v="0"/>
    <n v="0"/>
  </r>
  <r>
    <n v="20152298"/>
    <d v="2016-02-01T00:00:00"/>
    <s v="CK"/>
    <s v="Original"/>
    <x v="29"/>
    <x v="29"/>
    <s v="Primary"/>
    <x v="0"/>
    <x v="29"/>
    <n v="10072"/>
    <n v="0"/>
    <m/>
    <s v="COM"/>
    <x v="30"/>
    <x v="5"/>
    <n v="1"/>
    <n v="2100"/>
    <n v="11.262472885032558"/>
    <n v="23651.19"/>
    <x v="12"/>
    <n v="543965"/>
    <x v="2"/>
    <n v="0"/>
    <n v="0"/>
    <n v="0"/>
    <n v="0"/>
    <n v="0"/>
    <n v="0"/>
    <n v="0"/>
    <s v="3022032Pri IDACI 4A"/>
    <s v="Original3022032Pri IDACI 4"/>
    <s v="3022032Pri IDACI 4"/>
    <s v="OriginalPri IDACI 4"/>
    <s v="Original3022032"/>
    <s v="MAPriPri IDACI 4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2Pri IDACI 4"/>
    <n v="0"/>
    <n v="23651.19"/>
    <n v="0"/>
    <s v="10162Pri IDACI 4MAPrimary"/>
    <n v="23651.19"/>
    <s v="Original3022032Pri IDACI 4"/>
    <s v="Current"/>
    <n v="36"/>
    <n v="0"/>
    <s v="MA0"/>
    <n v="4"/>
    <n v="0"/>
    <n v="0"/>
  </r>
  <r>
    <n v="20152299"/>
    <d v="2016-02-01T00:00:00"/>
    <s v="CK"/>
    <s v="Original"/>
    <x v="4"/>
    <x v="4"/>
    <s v="Primary"/>
    <x v="0"/>
    <x v="4"/>
    <n v="10074"/>
    <n v="0"/>
    <m/>
    <s v="COM"/>
    <x v="30"/>
    <x v="5"/>
    <n v="1"/>
    <n v="2100"/>
    <n v="7.4887218045112753"/>
    <n v="15726.32"/>
    <x v="12"/>
    <n v="543965"/>
    <x v="2"/>
    <n v="0"/>
    <n v="0"/>
    <n v="0"/>
    <n v="0"/>
    <n v="0"/>
    <n v="0"/>
    <n v="0"/>
    <s v="3022036Pri IDACI 4A"/>
    <s v="Original3022036Pri IDACI 4"/>
    <s v="3022036Pri IDACI 4"/>
    <s v="OriginalPri IDACI 4"/>
    <s v="Original3022036"/>
    <s v="MAPriPri IDACI 4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6Pri IDACI 4"/>
    <n v="0"/>
    <n v="15726.32"/>
    <n v="0"/>
    <s v="10162Pri IDACI 4MAPrimary"/>
    <n v="15726.32"/>
    <s v="Original3022036Pri IDACI 4"/>
    <s v="Current"/>
    <n v="36"/>
    <n v="0"/>
    <s v="MA0"/>
    <n v="4"/>
    <n v="0"/>
    <n v="0"/>
  </r>
  <r>
    <n v="20152300"/>
    <d v="2016-02-01T00:00:00"/>
    <s v="CK"/>
    <s v="Original"/>
    <x v="30"/>
    <x v="30"/>
    <s v="Primary"/>
    <x v="0"/>
    <x v="30"/>
    <n v="10075"/>
    <n v="0"/>
    <m/>
    <s v="COM"/>
    <x v="30"/>
    <x v="5"/>
    <n v="1"/>
    <n v="2100"/>
    <n v="13.043478260869561"/>
    <n v="27391.3"/>
    <x v="12"/>
    <n v="543965"/>
    <x v="2"/>
    <n v="0"/>
    <n v="0"/>
    <n v="0"/>
    <n v="0"/>
    <n v="0"/>
    <n v="0"/>
    <n v="0"/>
    <s v="3022037Pri IDACI 4A"/>
    <s v="Original3022037Pri IDACI 4"/>
    <s v="3022037Pri IDACI 4"/>
    <s v="OriginalPri IDACI 4"/>
    <s v="Original3022037"/>
    <s v="MAPriPri IDACI 4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7Pri IDACI 4"/>
    <n v="0"/>
    <n v="27391.3"/>
    <n v="0"/>
    <s v="10162Pri IDACI 4MAPrimary"/>
    <n v="27391.3"/>
    <s v="Original3022037Pri IDACI 4"/>
    <s v="Current"/>
    <n v="36"/>
    <n v="0"/>
    <s v="MA0"/>
    <n v="4"/>
    <n v="0"/>
    <n v="0"/>
  </r>
  <r>
    <n v="20152301"/>
    <d v="2016-02-01T00:00:00"/>
    <s v="CK"/>
    <s v="Original"/>
    <x v="31"/>
    <x v="31"/>
    <s v="Primary"/>
    <x v="1"/>
    <x v="31"/>
    <s v="Academy"/>
    <n v="1"/>
    <m/>
    <s v="ACAD"/>
    <x v="30"/>
    <x v="5"/>
    <n v="1"/>
    <n v="2100"/>
    <n v="22.054187192118224"/>
    <n v="46313.79"/>
    <x v="12"/>
    <n v="516500"/>
    <x v="2"/>
    <n v="0"/>
    <n v="0"/>
    <n v="0"/>
    <n v="0"/>
    <n v="0"/>
    <n v="46313.79"/>
    <n v="0"/>
    <s v="3022038Pri IDACI 4Academy"/>
    <s v="Original3022038Pri IDACI 4"/>
    <s v="3022038Pri IDACI 4"/>
    <s v="OriginalPri IDACI 4"/>
    <s v="Original3022038"/>
    <s v="RAPriPri IDACI 4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8Pri IDACI 4"/>
    <n v="46313.79"/>
    <n v="0"/>
    <n v="0"/>
    <s v="10162Pri IDACI 4RAPrimary"/>
    <n v="0"/>
    <s v="Original3022038Pri IDACI 4"/>
    <s v="Current"/>
    <n v="36"/>
    <n v="0"/>
    <s v="RA0"/>
    <n v="3"/>
    <n v="0"/>
    <n v="0"/>
  </r>
  <r>
    <n v="20152302"/>
    <d v="2016-02-01T00:00:00"/>
    <s v="CK"/>
    <s v="Original"/>
    <x v="95"/>
    <x v="95"/>
    <s v="Primary"/>
    <x v="0"/>
    <x v="95"/>
    <n v="11381"/>
    <n v="0"/>
    <m/>
    <s v="VA"/>
    <x v="30"/>
    <x v="5"/>
    <n v="1"/>
    <n v="2100"/>
    <n v="1.9999999999999998"/>
    <n v="4200"/>
    <x v="12"/>
    <n v="543965"/>
    <x v="2"/>
    <n v="0"/>
    <n v="0"/>
    <n v="0"/>
    <n v="0"/>
    <n v="0"/>
    <n v="0"/>
    <n v="0"/>
    <s v="3022041Pri IDACI 4C"/>
    <s v="Original3022041Pri IDACI 4"/>
    <s v="3022041Pri IDACI 4"/>
    <s v="OriginalPri IDACI 4"/>
    <s v="Original3022041"/>
    <s v="MAPriPri IDACI 4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41Pri IDACI 4"/>
    <n v="0"/>
    <n v="3360"/>
    <n v="0"/>
    <s v="10162Pri IDACI 4MAPrimary"/>
    <n v="4200"/>
    <s v="Original3022041Pri IDACI 4"/>
    <s v="Current"/>
    <n v="36"/>
    <n v="0"/>
    <s v="MA0"/>
    <n v="4"/>
    <n v="0"/>
    <n v="0"/>
  </r>
  <r>
    <n v="20152303"/>
    <d v="2016-02-01T00:00:00"/>
    <s v="CK"/>
    <s v="Original"/>
    <x v="76"/>
    <x v="76"/>
    <s v="Primary"/>
    <x v="0"/>
    <x v="76"/>
    <n v="10079"/>
    <n v="0"/>
    <m/>
    <s v="COM"/>
    <x v="30"/>
    <x v="5"/>
    <n v="1"/>
    <n v="2100"/>
    <n v="5.0501672240802824"/>
    <n v="10605.35"/>
    <x v="12"/>
    <n v="543965"/>
    <x v="2"/>
    <n v="0"/>
    <n v="0"/>
    <n v="0"/>
    <n v="0"/>
    <n v="0"/>
    <n v="0"/>
    <n v="0"/>
    <s v="3022042Pri IDACI 4D"/>
    <s v="Original3022042Pri IDACI 4"/>
    <s v="3022042Pri IDACI 4"/>
    <s v="OriginalPri IDACI 4"/>
    <s v="Original3022042"/>
    <s v="MAPriPri IDACI 4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42Pri IDACI 4"/>
    <n v="0"/>
    <n v="0"/>
    <n v="0"/>
    <s v="10162Pri IDACI 4MAPrimary"/>
    <n v="10605.35"/>
    <s v="Original3022042Pri IDACI 4"/>
    <s v="Current"/>
    <n v="36"/>
    <n v="0"/>
    <s v="MA0"/>
    <n v="4"/>
    <n v="0"/>
    <n v="0"/>
  </r>
  <r>
    <n v="20152304"/>
    <d v="2016-02-01T00:00:00"/>
    <s v="CK"/>
    <s v="Original"/>
    <x v="77"/>
    <x v="77"/>
    <s v="Primary"/>
    <x v="0"/>
    <x v="77"/>
    <n v="10080"/>
    <n v="0"/>
    <m/>
    <s v="COM"/>
    <x v="30"/>
    <x v="5"/>
    <n v="1"/>
    <n v="2100"/>
    <n v="2.0146699266503671"/>
    <n v="4230.8100000000004"/>
    <x v="12"/>
    <n v="543965"/>
    <x v="2"/>
    <n v="0"/>
    <n v="0"/>
    <n v="0"/>
    <n v="0"/>
    <n v="0"/>
    <n v="0"/>
    <n v="0"/>
    <s v="3022043Pri IDACI 4A"/>
    <s v="Original3022043Pri IDACI 4"/>
    <s v="3022043Pri IDACI 4"/>
    <s v="OriginalPri IDACI 4"/>
    <s v="Original3022043"/>
    <s v="MAPriPri IDACI 4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3Pri IDACI 4"/>
    <n v="0"/>
    <n v="4230.8100000000004"/>
    <n v="0"/>
    <s v="10162Pri IDACI 4MAPrimary"/>
    <n v="4230.8100000000004"/>
    <s v="Original3022043Pri IDACI 4"/>
    <s v="Current"/>
    <n v="36"/>
    <n v="0"/>
    <s v="MA0"/>
    <n v="4"/>
    <n v="0"/>
    <n v="0"/>
  </r>
  <r>
    <n v="20152305"/>
    <d v="2016-02-01T00:00:00"/>
    <s v="CK"/>
    <s v="Original"/>
    <x v="78"/>
    <x v="78"/>
    <s v="Primary"/>
    <x v="0"/>
    <x v="78"/>
    <n v="10081"/>
    <n v="0"/>
    <m/>
    <s v="COM"/>
    <x v="30"/>
    <x v="5"/>
    <n v="1"/>
    <n v="2100"/>
    <n v="0"/>
    <n v="0"/>
    <x v="12"/>
    <n v="543965"/>
    <x v="2"/>
    <n v="0"/>
    <n v="0"/>
    <n v="0"/>
    <n v="0"/>
    <n v="0"/>
    <n v="0"/>
    <n v="0"/>
    <s v="3022044Pri IDACI 4A"/>
    <s v="Original3022044Pri IDACI 4"/>
    <s v="3022044Pri IDACI 4"/>
    <s v="OriginalPri IDACI 4"/>
    <s v="Original3022044"/>
    <s v="MAPriPri IDACI 4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4Pri IDACI 4"/>
    <n v="0"/>
    <n v="0"/>
    <n v="0"/>
    <s v="10162Pri IDACI 4MAPrimary"/>
    <n v="0"/>
    <s v="Original3022044Pri IDACI 4"/>
    <s v="Current"/>
    <n v="36"/>
    <n v="0"/>
    <s v="MA0"/>
    <n v="4"/>
    <n v="0"/>
    <n v="0"/>
  </r>
  <r>
    <n v="20152306"/>
    <d v="2016-02-01T00:00:00"/>
    <s v="CK"/>
    <s v="Original"/>
    <x v="32"/>
    <x v="32"/>
    <s v="Primary"/>
    <x v="0"/>
    <x v="32"/>
    <n v="10082"/>
    <n v="0"/>
    <m/>
    <s v="COM"/>
    <x v="30"/>
    <x v="5"/>
    <n v="1"/>
    <n v="2100"/>
    <n v="0"/>
    <n v="0"/>
    <x v="12"/>
    <n v="543965"/>
    <x v="2"/>
    <n v="0"/>
    <n v="0"/>
    <n v="0"/>
    <n v="0"/>
    <n v="0"/>
    <n v="0"/>
    <n v="0"/>
    <s v="3022045Pri IDACI 4A"/>
    <s v="Original3022045Pri IDACI 4"/>
    <s v="3022045Pri IDACI 4"/>
    <s v="OriginalPri IDACI 4"/>
    <s v="Original3022045"/>
    <s v="MAPriPri IDACI 4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5Pri IDACI 4"/>
    <n v="0"/>
    <n v="0"/>
    <n v="0"/>
    <s v="10162Pri IDACI 4MAPrimary"/>
    <n v="0"/>
    <s v="Original3022045Pri IDACI 4"/>
    <s v="Current"/>
    <n v="36"/>
    <n v="0"/>
    <s v="MA0"/>
    <n v="4"/>
    <n v="0"/>
    <n v="0"/>
  </r>
  <r>
    <n v="20152307"/>
    <d v="2016-02-01T00:00:00"/>
    <s v="CK"/>
    <s v="Original"/>
    <x v="33"/>
    <x v="33"/>
    <s v="Primary"/>
    <x v="1"/>
    <x v="33"/>
    <s v="Academy"/>
    <n v="1"/>
    <m/>
    <s v="ACAD"/>
    <x v="30"/>
    <x v="5"/>
    <n v="1"/>
    <n v="2100"/>
    <n v="68.323040380047516"/>
    <n v="143478.38"/>
    <x v="12"/>
    <n v="516500"/>
    <x v="2"/>
    <n v="0"/>
    <n v="0"/>
    <n v="0"/>
    <n v="0"/>
    <n v="0"/>
    <n v="143478.38"/>
    <n v="0"/>
    <s v="3022047Pri IDACI 4Academy"/>
    <s v="Original3022047Pri IDACI 4"/>
    <s v="3022047Pri IDACI 4"/>
    <s v="OriginalPri IDACI 4"/>
    <s v="Original3022047"/>
    <s v="RAPriPri IDACI 4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7Pri IDACI 4"/>
    <n v="143478.38"/>
    <n v="0"/>
    <n v="0"/>
    <s v="10162Pri IDACI 4RAPrimary"/>
    <n v="0"/>
    <s v="Original3022047Pri IDACI 4"/>
    <s v="Current"/>
    <n v="36"/>
    <n v="0"/>
    <s v="RA0"/>
    <n v="3"/>
    <n v="0"/>
    <n v="0"/>
  </r>
  <r>
    <n v="20152308"/>
    <d v="2016-02-01T00:00:00"/>
    <s v="CK"/>
    <s v="Original"/>
    <x v="34"/>
    <x v="34"/>
    <s v="Primary"/>
    <x v="1"/>
    <x v="34"/>
    <s v="Academy"/>
    <n v="1"/>
    <m/>
    <s v="ACAD"/>
    <x v="30"/>
    <x v="5"/>
    <n v="1"/>
    <n v="2100"/>
    <n v="1.3723404255319116"/>
    <n v="2881.91"/>
    <x v="12"/>
    <n v="516500"/>
    <x v="2"/>
    <n v="0"/>
    <n v="0"/>
    <n v="0"/>
    <n v="0"/>
    <n v="0"/>
    <n v="2881.91"/>
    <n v="0"/>
    <s v="3022048Pri IDACI 4Academy"/>
    <s v="Original3022048Pri IDACI 4"/>
    <s v="3022048Pri IDACI 4"/>
    <s v="OriginalPri IDACI 4"/>
    <s v="Original3022048"/>
    <s v="RAPriPri IDACI 4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8Pri IDACI 4"/>
    <n v="2881.91"/>
    <n v="0"/>
    <n v="0"/>
    <s v="10162Pri IDACI 4RAPrimary"/>
    <n v="0"/>
    <s v="Original3022048Pri IDACI 4"/>
    <s v="Current"/>
    <n v="36"/>
    <n v="0"/>
    <s v="RA0"/>
    <n v="3"/>
    <n v="0"/>
    <n v="0"/>
  </r>
  <r>
    <n v="20152309"/>
    <d v="2016-02-01T00:00:00"/>
    <s v="CK"/>
    <s v="Original"/>
    <x v="5"/>
    <x v="5"/>
    <s v="Primary"/>
    <x v="0"/>
    <x v="5"/>
    <n v="10098"/>
    <n v="0"/>
    <m/>
    <s v="COM"/>
    <x v="30"/>
    <x v="5"/>
    <n v="1"/>
    <n v="2100"/>
    <n v="20.632385120350101"/>
    <n v="43328.01"/>
    <x v="12"/>
    <n v="543965"/>
    <x v="2"/>
    <n v="0"/>
    <n v="0"/>
    <n v="0"/>
    <n v="0"/>
    <n v="0"/>
    <n v="0"/>
    <n v="0"/>
    <s v="3022052Pri IDACI 4A"/>
    <s v="Original3022052Pri IDACI 4"/>
    <s v="3022052Pri IDACI 4"/>
    <s v="OriginalPri IDACI 4"/>
    <s v="Original3022052"/>
    <s v="MAPriPri IDACI 4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2Pri IDACI 4"/>
    <n v="0"/>
    <n v="43328.01"/>
    <n v="0"/>
    <s v="10162Pri IDACI 4MAPrimary"/>
    <n v="43328.01"/>
    <s v="Original3022052Pri IDACI 4"/>
    <s v="Current"/>
    <n v="36"/>
    <n v="0"/>
    <s v="MA0"/>
    <n v="4"/>
    <n v="0"/>
    <n v="0"/>
  </r>
  <r>
    <n v="20152310"/>
    <d v="2016-02-01T00:00:00"/>
    <s v="CK"/>
    <s v="Original"/>
    <x v="79"/>
    <x v="79"/>
    <s v="Primary"/>
    <x v="0"/>
    <x v="79"/>
    <n v="10109"/>
    <n v="0"/>
    <m/>
    <s v="COM"/>
    <x v="30"/>
    <x v="5"/>
    <n v="1"/>
    <n v="2100"/>
    <n v="4.000000000000008"/>
    <n v="8400"/>
    <x v="12"/>
    <n v="543965"/>
    <x v="2"/>
    <n v="0"/>
    <n v="0"/>
    <n v="0"/>
    <n v="0"/>
    <n v="0"/>
    <n v="0"/>
    <n v="0"/>
    <s v="3022054Pri IDACI 4A"/>
    <s v="Original3022054Pri IDACI 4"/>
    <s v="3022054Pri IDACI 4"/>
    <s v="OriginalPri IDACI 4"/>
    <s v="Original3022054"/>
    <s v="MAPriPri IDACI 4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4Pri IDACI 4"/>
    <n v="0"/>
    <n v="8400"/>
    <n v="0"/>
    <s v="10162Pri IDACI 4MAPrimary"/>
    <n v="8400"/>
    <s v="Original3022054Pri IDACI 4"/>
    <s v="Current"/>
    <n v="36"/>
    <n v="0"/>
    <s v="MA0"/>
    <n v="4"/>
    <n v="0"/>
    <n v="0"/>
  </r>
  <r>
    <n v="20152311"/>
    <d v="2016-02-01T00:00:00"/>
    <s v="CK"/>
    <s v="Original"/>
    <x v="35"/>
    <x v="35"/>
    <s v="Primary"/>
    <x v="0"/>
    <x v="35"/>
    <n v="10101"/>
    <n v="0"/>
    <m/>
    <s v="COM"/>
    <x v="30"/>
    <x v="5"/>
    <n v="1"/>
    <n v="2100"/>
    <n v="26.7536231884059"/>
    <n v="56182.61"/>
    <x v="12"/>
    <n v="543965"/>
    <x v="2"/>
    <n v="0"/>
    <n v="0"/>
    <n v="0"/>
    <n v="0"/>
    <n v="0"/>
    <n v="0"/>
    <n v="0"/>
    <s v="3022055Pri IDACI 4A"/>
    <s v="Original3022055Pri IDACI 4"/>
    <s v="3022055Pri IDACI 4"/>
    <s v="OriginalPri IDACI 4"/>
    <s v="Original3022055"/>
    <s v="MAPriPri IDACI 4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5Pri IDACI 4"/>
    <n v="0"/>
    <n v="56182.61"/>
    <n v="0"/>
    <s v="10162Pri IDACI 4MAPrimary"/>
    <n v="56182.61"/>
    <s v="Original3022055Pri IDACI 4"/>
    <s v="Current"/>
    <n v="36"/>
    <n v="0"/>
    <s v="MA0"/>
    <n v="4"/>
    <n v="0"/>
    <n v="0"/>
  </r>
  <r>
    <n v="20152312"/>
    <d v="2016-02-01T00:00:00"/>
    <s v="CK"/>
    <s v="Original"/>
    <x v="36"/>
    <x v="36"/>
    <s v="Primary"/>
    <x v="0"/>
    <x v="36"/>
    <n v="10103"/>
    <n v="0"/>
    <m/>
    <s v="COM"/>
    <x v="30"/>
    <x v="5"/>
    <n v="1"/>
    <n v="2100"/>
    <n v="106.86354378818729"/>
    <n v="224413.44"/>
    <x v="12"/>
    <n v="543965"/>
    <x v="2"/>
    <n v="0"/>
    <n v="0"/>
    <n v="0"/>
    <n v="0"/>
    <n v="0"/>
    <n v="0"/>
    <n v="0"/>
    <s v="3022057Pri IDACI 4B"/>
    <s v="Original3022057Pri IDACI 4"/>
    <s v="3022057Pri IDACI 4"/>
    <s v="OriginalPri IDACI 4"/>
    <s v="Original3022057"/>
    <s v="MAPriPri IDACI 4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2057Pri IDACI 4"/>
    <n v="0"/>
    <n v="0"/>
    <n v="0"/>
    <s v="10162Pri IDACI 4MAPrimary"/>
    <n v="224413.44"/>
    <s v="Original3022057Pri IDACI 4"/>
    <s v="Current"/>
    <n v="36"/>
    <n v="0"/>
    <s v="MA0"/>
    <n v="4"/>
    <n v="0"/>
    <n v="0"/>
  </r>
  <r>
    <n v="20152313"/>
    <d v="2016-02-01T00:00:00"/>
    <s v="CK"/>
    <s v="Original"/>
    <x v="37"/>
    <x v="37"/>
    <s v="Primary"/>
    <x v="0"/>
    <x v="37"/>
    <n v="10105"/>
    <n v="0"/>
    <m/>
    <s v="COM"/>
    <x v="30"/>
    <x v="5"/>
    <n v="1"/>
    <n v="2100"/>
    <n v="32.078239608801958"/>
    <n v="67364.3"/>
    <x v="12"/>
    <n v="543965"/>
    <x v="2"/>
    <n v="0"/>
    <n v="0"/>
    <n v="0"/>
    <n v="0"/>
    <n v="0"/>
    <n v="0"/>
    <n v="0"/>
    <s v="3022060Pri IDACI 4A"/>
    <s v="Original3022060Pri IDACI 4"/>
    <s v="3022060Pri IDACI 4"/>
    <s v="OriginalPri IDACI 4"/>
    <s v="Original3022060"/>
    <s v="MAPriPri IDACI 4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60Pri IDACI 4"/>
    <n v="0"/>
    <n v="67364.3"/>
    <n v="0"/>
    <s v="10162Pri IDACI 4MAPrimary"/>
    <n v="67364.3"/>
    <s v="Original3022060Pri IDACI 4"/>
    <s v="Current"/>
    <n v="36"/>
    <n v="0"/>
    <s v="MA0"/>
    <n v="4"/>
    <n v="0"/>
    <n v="0"/>
  </r>
  <r>
    <n v="20152314"/>
    <d v="2016-02-01T00:00:00"/>
    <s v="CK"/>
    <s v="Original"/>
    <x v="80"/>
    <x v="80"/>
    <s v="Primary"/>
    <x v="0"/>
    <x v="80"/>
    <n v="10118"/>
    <n v="0"/>
    <m/>
    <s v="COM"/>
    <x v="30"/>
    <x v="5"/>
    <n v="1"/>
    <n v="2100"/>
    <n v="7.0270270270270201"/>
    <n v="14756.76"/>
    <x v="12"/>
    <n v="543965"/>
    <x v="2"/>
    <n v="0"/>
    <n v="0"/>
    <n v="0"/>
    <n v="0"/>
    <n v="0"/>
    <n v="0"/>
    <n v="0"/>
    <s v="3022067Pri IDACI 4A"/>
    <s v="Original3022067Pri IDACI 4"/>
    <s v="3022067Pri IDACI 4"/>
    <s v="OriginalPri IDACI 4"/>
    <s v="Original3022067"/>
    <s v="MAPriPri IDACI 4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67Pri IDACI 4"/>
    <n v="0"/>
    <n v="14756.76"/>
    <n v="0"/>
    <s v="10162Pri IDACI 4MAPrimary"/>
    <n v="14756.76"/>
    <s v="Original3022067Pri IDACI 4"/>
    <s v="Current"/>
    <n v="36"/>
    <n v="0"/>
    <s v="MA0"/>
    <n v="4"/>
    <n v="0"/>
    <n v="0"/>
  </r>
  <r>
    <n v="20152315"/>
    <d v="2016-02-01T00:00:00"/>
    <s v="CK"/>
    <s v="Original"/>
    <x v="38"/>
    <x v="38"/>
    <s v="Primary"/>
    <x v="0"/>
    <x v="38"/>
    <n v="10097"/>
    <n v="0"/>
    <m/>
    <s v="COM"/>
    <x v="30"/>
    <x v="5"/>
    <n v="1"/>
    <n v="2100"/>
    <n v="3.0443349753694564"/>
    <n v="6393.1"/>
    <x v="12"/>
    <n v="543965"/>
    <x v="2"/>
    <n v="0"/>
    <n v="0"/>
    <n v="0"/>
    <n v="0"/>
    <n v="0"/>
    <n v="0"/>
    <n v="0"/>
    <s v="3022070Pri IDACI 4A"/>
    <s v="Original3022070Pri IDACI 4"/>
    <s v="3022070Pri IDACI 4"/>
    <s v="OriginalPri IDACI 4"/>
    <s v="Original3022070"/>
    <s v="MAPriPri IDACI 4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0Pri IDACI 4"/>
    <n v="0"/>
    <n v="6393.1"/>
    <n v="0"/>
    <s v="10162Pri IDACI 4MAPrimary"/>
    <n v="6393.1"/>
    <s v="Original3022070Pri IDACI 4"/>
    <s v="Current"/>
    <n v="36"/>
    <n v="0"/>
    <s v="MA0"/>
    <n v="4"/>
    <n v="0"/>
    <n v="0"/>
  </r>
  <r>
    <n v="20152316"/>
    <d v="2016-02-01T00:00:00"/>
    <s v="CK"/>
    <s v="Original"/>
    <x v="39"/>
    <x v="39"/>
    <s v="Primary"/>
    <x v="0"/>
    <x v="39"/>
    <n v="10119"/>
    <n v="0"/>
    <m/>
    <s v="COM"/>
    <x v="30"/>
    <x v="5"/>
    <n v="1"/>
    <n v="2100"/>
    <n v="7.0526315789473655"/>
    <n v="14810.53"/>
    <x v="12"/>
    <n v="543965"/>
    <x v="2"/>
    <n v="0"/>
    <n v="0"/>
    <n v="0"/>
    <n v="0"/>
    <n v="0"/>
    <n v="0"/>
    <n v="0"/>
    <s v="3022071Pri IDACI 4C"/>
    <s v="Original3022071Pri IDACI 4"/>
    <s v="3022071Pri IDACI 4"/>
    <s v="OriginalPri IDACI 4"/>
    <s v="Original3022071"/>
    <s v="MAPriPri IDACI 4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71Pri IDACI 4"/>
    <n v="0"/>
    <n v="11848.42"/>
    <n v="0"/>
    <s v="10162Pri IDACI 4MAPrimary"/>
    <n v="14810.53"/>
    <s v="Original3022071Pri IDACI 4"/>
    <s v="Current"/>
    <n v="36"/>
    <n v="0"/>
    <s v="MA0"/>
    <n v="4"/>
    <n v="0"/>
    <n v="0"/>
  </r>
  <r>
    <n v="20152317"/>
    <d v="2016-02-01T00:00:00"/>
    <s v="CK"/>
    <s v="Original"/>
    <x v="81"/>
    <x v="81"/>
    <s v="Primary"/>
    <x v="0"/>
    <x v="81"/>
    <n v="10086"/>
    <n v="0"/>
    <m/>
    <s v="COM"/>
    <x v="30"/>
    <x v="5"/>
    <n v="1"/>
    <n v="2100"/>
    <n v="25.000000000000004"/>
    <n v="52500"/>
    <x v="12"/>
    <n v="543965"/>
    <x v="2"/>
    <n v="0"/>
    <n v="0"/>
    <n v="0"/>
    <n v="0"/>
    <n v="0"/>
    <n v="0"/>
    <n v="0"/>
    <s v="3022072Pri IDACI 4C"/>
    <s v="Original3022072Pri IDACI 4"/>
    <s v="3022072Pri IDACI 4"/>
    <s v="OriginalPri IDACI 4"/>
    <s v="Original3022072"/>
    <s v="MAPriPri IDACI 4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72Pri IDACI 4"/>
    <n v="0"/>
    <n v="42000"/>
    <n v="0"/>
    <s v="10162Pri IDACI 4MAPrimary"/>
    <n v="52500"/>
    <s v="Original3022072Pri IDACI 4"/>
    <s v="Current"/>
    <n v="36"/>
    <n v="0"/>
    <s v="MA0"/>
    <n v="4"/>
    <n v="0"/>
    <n v="0"/>
  </r>
  <r>
    <n v="20152318"/>
    <d v="2016-02-01T00:00:00"/>
    <s v="CK"/>
    <s v="Original"/>
    <x v="82"/>
    <x v="82"/>
    <s v="Primary"/>
    <x v="0"/>
    <x v="82"/>
    <n v="10083"/>
    <n v="0"/>
    <m/>
    <s v="COM"/>
    <x v="30"/>
    <x v="5"/>
    <n v="1"/>
    <n v="2100"/>
    <n v="7.0108024691358226"/>
    <n v="14722.69"/>
    <x v="12"/>
    <n v="543965"/>
    <x v="2"/>
    <n v="0"/>
    <n v="0"/>
    <n v="0"/>
    <n v="0"/>
    <n v="0"/>
    <n v="0"/>
    <n v="0"/>
    <s v="3022073Pri IDACI 4B"/>
    <s v="Original3022073Pri IDACI 4"/>
    <s v="3022073Pri IDACI 4"/>
    <s v="OriginalPri IDACI 4"/>
    <s v="Original3022073"/>
    <s v="MAPriPri IDACI 4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2073Pri IDACI 4"/>
    <n v="0"/>
    <n v="0"/>
    <n v="0"/>
    <s v="10162Pri IDACI 4MAPrimary"/>
    <n v="14722.69"/>
    <s v="Original3022073Pri IDACI 4"/>
    <s v="Current"/>
    <n v="36"/>
    <n v="0"/>
    <s v="MA0"/>
    <n v="4"/>
    <n v="0"/>
    <n v="0"/>
  </r>
  <r>
    <n v="20152319"/>
    <d v="2016-02-01T00:00:00"/>
    <s v="CK"/>
    <s v="Original"/>
    <x v="40"/>
    <x v="40"/>
    <s v="Primary"/>
    <x v="0"/>
    <x v="40"/>
    <n v="10124"/>
    <n v="0"/>
    <m/>
    <s v="COM"/>
    <x v="30"/>
    <x v="5"/>
    <n v="1"/>
    <n v="2100"/>
    <n v="5.0115207373271717"/>
    <n v="10524.19"/>
    <x v="12"/>
    <n v="543965"/>
    <x v="2"/>
    <n v="0"/>
    <n v="0"/>
    <n v="0"/>
    <n v="0"/>
    <n v="0"/>
    <n v="0"/>
    <n v="0"/>
    <s v="3022076Pri IDACI 4D"/>
    <s v="Original3022076Pri IDACI 4"/>
    <s v="3022076Pri IDACI 4"/>
    <s v="OriginalPri IDACI 4"/>
    <s v="Original3022076"/>
    <s v="MAPriPri IDACI 4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76Pri IDACI 4"/>
    <n v="0"/>
    <n v="0"/>
    <n v="0"/>
    <s v="10162Pri IDACI 4MAPrimary"/>
    <n v="10524.19"/>
    <s v="Original3022076Pri IDACI 4"/>
    <s v="Current"/>
    <n v="36"/>
    <n v="0"/>
    <s v="MA0"/>
    <n v="4"/>
    <n v="0"/>
    <n v="0"/>
  </r>
  <r>
    <n v="20152320"/>
    <d v="2016-02-01T00:00:00"/>
    <s v="CK"/>
    <s v="Original"/>
    <x v="6"/>
    <x v="6"/>
    <s v="Primary"/>
    <x v="0"/>
    <x v="6"/>
    <n v="10127"/>
    <n v="0"/>
    <m/>
    <s v="COM"/>
    <x v="30"/>
    <x v="5"/>
    <n v="1"/>
    <n v="2100"/>
    <n v="264.76569037656924"/>
    <n v="556007.94999999995"/>
    <x v="12"/>
    <n v="543965"/>
    <x v="2"/>
    <n v="0"/>
    <n v="0"/>
    <n v="0"/>
    <n v="0"/>
    <n v="0"/>
    <n v="0"/>
    <n v="0"/>
    <s v="3022077Pri IDACI 4A"/>
    <s v="Original3022077Pri IDACI 4"/>
    <s v="3022077Pri IDACI 4"/>
    <s v="OriginalPri IDACI 4"/>
    <s v="Original3022077"/>
    <s v="MAPriPri IDACI 4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7Pri IDACI 4"/>
    <n v="0"/>
    <n v="556007.94999999995"/>
    <n v="0"/>
    <s v="10162Pri IDACI 4MAPrimary"/>
    <n v="556007.94999999995"/>
    <s v="Original3022077Pri IDACI 4"/>
    <s v="Current"/>
    <n v="36"/>
    <n v="0"/>
    <s v="MA0"/>
    <n v="4"/>
    <n v="0"/>
    <n v="0"/>
  </r>
  <r>
    <n v="20152321"/>
    <d v="2016-02-01T00:00:00"/>
    <s v="CK"/>
    <s v="Original"/>
    <x v="96"/>
    <x v="96"/>
    <s v="Primary"/>
    <x v="0"/>
    <x v="96"/>
    <n v="10129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2078Pri IDACI 4A"/>
    <s v="Original3022078Pri IDACI 4"/>
    <s v="3022078Pri IDACI 4"/>
    <s v="OriginalPri IDACI 4"/>
    <s v="Original3022078"/>
    <s v="MAPriPri IDACI 4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8Pri IDACI 4"/>
    <n v="0"/>
    <n v="0"/>
    <n v="0"/>
    <s v="10162Pri IDACI 4MAPrimary"/>
    <n v="0"/>
    <s v="Original3022078Pri IDACI 4"/>
    <s v="Current"/>
    <n v="36"/>
    <n v="0"/>
    <s v="MA0"/>
    <n v="4"/>
    <n v="0"/>
    <n v="0"/>
  </r>
  <r>
    <n v="20152322"/>
    <d v="2016-02-01T00:00:00"/>
    <s v="CK"/>
    <s v="Original"/>
    <x v="41"/>
    <x v="41"/>
    <s v="Primary"/>
    <x v="0"/>
    <x v="41"/>
    <n v="10128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2079Pri IDACI 4A"/>
    <s v="Original3022079Pri IDACI 4"/>
    <s v="3022079Pri IDACI 4"/>
    <s v="OriginalPri IDACI 4"/>
    <s v="Original3022079"/>
    <s v="MAPriPri IDACI 4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9Pri IDACI 4"/>
    <n v="0"/>
    <n v="0"/>
    <n v="0"/>
    <s v="10162Pri IDACI 4MAPrimary"/>
    <n v="0"/>
    <s v="Original3022079Pri IDACI 4"/>
    <s v="Current"/>
    <n v="36"/>
    <n v="0"/>
    <s v="MA0"/>
    <n v="4"/>
    <n v="0"/>
    <n v="0"/>
  </r>
  <r>
    <n v="20152323"/>
    <d v="2016-02-01T00:00:00"/>
    <s v="CK"/>
    <s v="Original"/>
    <x v="97"/>
    <x v="97"/>
    <s v="Primary"/>
    <x v="0"/>
    <x v="97"/>
    <n v="10040"/>
    <n v="0"/>
    <m/>
    <s v="VA"/>
    <x v="30"/>
    <x v="5"/>
    <n v="1"/>
    <n v="2100"/>
    <n v="6.0865384615384519"/>
    <n v="12781.73"/>
    <x v="12"/>
    <n v="543965"/>
    <x v="2"/>
    <n v="0"/>
    <n v="0"/>
    <n v="0"/>
    <n v="0"/>
    <n v="0"/>
    <n v="0"/>
    <n v="0"/>
    <s v="3023300Pri IDACI 4A"/>
    <s v="Original3023300Pri IDACI 4"/>
    <s v="3023300Pri IDACI 4"/>
    <s v="OriginalPri IDACI 4"/>
    <s v="Original3023300"/>
    <s v="MAPriPri IDACI 4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0Pri IDACI 4"/>
    <n v="0"/>
    <n v="12781.73"/>
    <n v="0"/>
    <s v="10162Pri IDACI 4MAPrimary"/>
    <n v="12781.73"/>
    <s v="Original3023300Pri IDACI 4"/>
    <s v="Current"/>
    <n v="36"/>
    <n v="0"/>
    <s v="MA0"/>
    <n v="4"/>
    <n v="0"/>
    <n v="0"/>
  </r>
  <r>
    <n v="20152324"/>
    <d v="2016-02-01T00:00:00"/>
    <s v="CK"/>
    <s v="Original"/>
    <x v="42"/>
    <x v="42"/>
    <s v="Primary"/>
    <x v="0"/>
    <x v="42"/>
    <n v="10050"/>
    <n v="0"/>
    <m/>
    <s v="VA"/>
    <x v="30"/>
    <x v="5"/>
    <n v="1"/>
    <n v="2100"/>
    <n v="5.9999999999999964"/>
    <n v="12600"/>
    <x v="12"/>
    <n v="543965"/>
    <x v="2"/>
    <n v="0"/>
    <n v="0"/>
    <n v="0"/>
    <n v="0"/>
    <n v="0"/>
    <n v="0"/>
    <n v="0"/>
    <s v="3023302Pri IDACI 4D"/>
    <s v="Original3023302Pri IDACI 4"/>
    <s v="3023302Pri IDACI 4"/>
    <s v="OriginalPri IDACI 4"/>
    <s v="Original3023302"/>
    <s v="MAPriPri IDACI 4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3302Pri IDACI 4"/>
    <n v="0"/>
    <n v="0"/>
    <n v="0"/>
    <s v="10162Pri IDACI 4MAPrimary"/>
    <n v="12600"/>
    <s v="Original3023302Pri IDACI 4"/>
    <s v="Current"/>
    <n v="36"/>
    <n v="0"/>
    <s v="MA0"/>
    <n v="4"/>
    <n v="0"/>
    <n v="0"/>
  </r>
  <r>
    <n v="20152325"/>
    <d v="2016-02-01T00:00:00"/>
    <s v="CK"/>
    <s v="Original"/>
    <x v="43"/>
    <x v="43"/>
    <s v="Primary"/>
    <x v="0"/>
    <x v="43"/>
    <n v="10073"/>
    <n v="0"/>
    <m/>
    <s v="VA"/>
    <x v="30"/>
    <x v="5"/>
    <n v="1"/>
    <n v="2100"/>
    <n v="17.999999999999993"/>
    <n v="37800"/>
    <x v="12"/>
    <n v="543965"/>
    <x v="2"/>
    <n v="0"/>
    <n v="0"/>
    <n v="0"/>
    <n v="0"/>
    <n v="0"/>
    <n v="0"/>
    <n v="0"/>
    <s v="3023304Pri IDACI 4A"/>
    <s v="Original3023304Pri IDACI 4"/>
    <s v="3023304Pri IDACI 4"/>
    <s v="OriginalPri IDACI 4"/>
    <s v="Original3023304"/>
    <s v="MAPriPri IDACI 4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4Pri IDACI 4"/>
    <n v="0"/>
    <n v="37800"/>
    <n v="0"/>
    <s v="10162Pri IDACI 4MAPrimary"/>
    <n v="37800"/>
    <s v="Original3023304Pri IDACI 4"/>
    <s v="Current"/>
    <n v="36"/>
    <n v="0"/>
    <s v="MA0"/>
    <n v="4"/>
    <n v="0"/>
    <n v="0"/>
  </r>
  <r>
    <n v="20152326"/>
    <d v="2016-02-01T00:00:00"/>
    <s v="CK"/>
    <s v="Original"/>
    <x v="98"/>
    <x v="98"/>
    <s v="Primary"/>
    <x v="0"/>
    <x v="98"/>
    <n v="10078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305Pri IDACI 4A"/>
    <s v="Original3023305Pri IDACI 4"/>
    <s v="3023305Pri IDACI 4"/>
    <s v="OriginalPri IDACI 4"/>
    <s v="Original3023305"/>
    <s v="MAPriPri IDACI 4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5Pri IDACI 4"/>
    <n v="0"/>
    <n v="0"/>
    <n v="0"/>
    <s v="10162Pri IDACI 4MAPrimary"/>
    <n v="0"/>
    <s v="Original3023305Pri IDACI 4"/>
    <s v="Current"/>
    <n v="36"/>
    <n v="0"/>
    <s v="MA0"/>
    <n v="4"/>
    <n v="0"/>
    <n v="0"/>
  </r>
  <r>
    <n v="20152327"/>
    <d v="2016-02-01T00:00:00"/>
    <s v="CK"/>
    <s v="Original"/>
    <x v="44"/>
    <x v="44"/>
    <s v="Primary"/>
    <x v="0"/>
    <x v="44"/>
    <n v="10089"/>
    <n v="0"/>
    <m/>
    <s v="VA"/>
    <x v="30"/>
    <x v="5"/>
    <n v="1"/>
    <n v="2100"/>
    <n v="4.0384615384615321"/>
    <n v="8480.77"/>
    <x v="12"/>
    <n v="543965"/>
    <x v="2"/>
    <n v="0"/>
    <n v="0"/>
    <n v="0"/>
    <n v="0"/>
    <n v="0"/>
    <n v="0"/>
    <n v="0"/>
    <s v="3023307Pri IDACI 4A"/>
    <s v="Original3023307Pri IDACI 4"/>
    <s v="3023307Pri IDACI 4"/>
    <s v="OriginalPri IDACI 4"/>
    <s v="Original3023307"/>
    <s v="MAPriPri IDACI 4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7Pri IDACI 4"/>
    <n v="0"/>
    <n v="8480.77"/>
    <n v="0"/>
    <s v="10162Pri IDACI 4MAPrimary"/>
    <n v="8480.77"/>
    <s v="Original3023307Pri IDACI 4"/>
    <s v="Current"/>
    <n v="36"/>
    <n v="0"/>
    <s v="MA0"/>
    <n v="4"/>
    <n v="0"/>
    <n v="0"/>
  </r>
  <r>
    <n v="20152328"/>
    <d v="2016-02-01T00:00:00"/>
    <s v="CK"/>
    <s v="Original"/>
    <x v="45"/>
    <x v="45"/>
    <s v="Primary"/>
    <x v="0"/>
    <x v="45"/>
    <n v="10116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309Pri IDACI 4C"/>
    <s v="Original3023309Pri IDACI 4"/>
    <s v="3023309Pri IDACI 4"/>
    <s v="OriginalPri IDACI 4"/>
    <s v="Original3023309"/>
    <s v="MAPriPri IDACI 4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309Pri IDACI 4"/>
    <n v="0"/>
    <n v="0"/>
    <n v="0"/>
    <s v="10162Pri IDACI 4MAPrimary"/>
    <n v="0"/>
    <s v="Original3023309Pri IDACI 4"/>
    <s v="Current"/>
    <n v="36"/>
    <n v="0"/>
    <s v="MA0"/>
    <n v="4"/>
    <n v="0"/>
    <n v="0"/>
  </r>
  <r>
    <n v="20152329"/>
    <d v="2016-02-01T00:00:00"/>
    <s v="CK"/>
    <s v="Original"/>
    <x v="46"/>
    <x v="46"/>
    <s v="Primary"/>
    <x v="0"/>
    <x v="46"/>
    <n v="10092"/>
    <n v="0"/>
    <m/>
    <s v="VA"/>
    <x v="30"/>
    <x v="5"/>
    <n v="1"/>
    <n v="2100"/>
    <n v="3.0509708737864067"/>
    <n v="6407.04"/>
    <x v="12"/>
    <n v="543965"/>
    <x v="2"/>
    <n v="0"/>
    <n v="0"/>
    <n v="0"/>
    <n v="0"/>
    <n v="0"/>
    <n v="0"/>
    <n v="0"/>
    <s v="3023311Pri IDACI 4A"/>
    <s v="Original3023311Pri IDACI 4"/>
    <s v="3023311Pri IDACI 4"/>
    <s v="OriginalPri IDACI 4"/>
    <s v="Original3023311"/>
    <s v="MAPriPri IDACI 4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1Pri IDACI 4"/>
    <n v="0"/>
    <n v="6407.04"/>
    <n v="0"/>
    <s v="10162Pri IDACI 4MAPrimary"/>
    <n v="6407.04"/>
    <s v="Original3023311Pri IDACI 4"/>
    <s v="Current"/>
    <n v="36"/>
    <n v="0"/>
    <s v="MA0"/>
    <n v="4"/>
    <n v="0"/>
    <n v="0"/>
  </r>
  <r>
    <n v="20152330"/>
    <d v="2016-02-01T00:00:00"/>
    <s v="CK"/>
    <s v="Original"/>
    <x v="99"/>
    <x v="99"/>
    <s v="Primary"/>
    <x v="0"/>
    <x v="99"/>
    <n v="10093"/>
    <n v="0"/>
    <m/>
    <s v="VA"/>
    <x v="30"/>
    <x v="5"/>
    <n v="1"/>
    <n v="2100"/>
    <n v="2.0377358490566029"/>
    <n v="4279.25"/>
    <x v="12"/>
    <n v="543965"/>
    <x v="2"/>
    <n v="0"/>
    <n v="0"/>
    <n v="0"/>
    <n v="0"/>
    <n v="0"/>
    <n v="0"/>
    <n v="0"/>
    <s v="3023312Pri IDACI 4A"/>
    <s v="Original3023312Pri IDACI 4"/>
    <s v="3023312Pri IDACI 4"/>
    <s v="OriginalPri IDACI 4"/>
    <s v="Original3023312"/>
    <s v="MAPriPri IDACI 4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2Pri IDACI 4"/>
    <n v="0"/>
    <n v="4279.25"/>
    <n v="0"/>
    <s v="10162Pri IDACI 4MAPrimary"/>
    <n v="4279.25"/>
    <s v="Original3023312Pri IDACI 4"/>
    <s v="Current"/>
    <n v="36"/>
    <n v="0"/>
    <s v="MA0"/>
    <n v="4"/>
    <n v="0"/>
    <n v="0"/>
  </r>
  <r>
    <n v="20152331"/>
    <d v="2016-02-01T00:00:00"/>
    <s v="CK"/>
    <s v="Original"/>
    <x v="47"/>
    <x v="47"/>
    <s v="Primary"/>
    <x v="0"/>
    <x v="47"/>
    <n v="10094"/>
    <n v="0"/>
    <m/>
    <s v="VA"/>
    <x v="30"/>
    <x v="5"/>
    <n v="1"/>
    <n v="2100"/>
    <n v="5.0742574257425836"/>
    <n v="10655.94"/>
    <x v="12"/>
    <n v="543965"/>
    <x v="2"/>
    <n v="0"/>
    <n v="0"/>
    <n v="0"/>
    <n v="0"/>
    <n v="0"/>
    <n v="0"/>
    <n v="0"/>
    <s v="3023313Pri IDACI 4A"/>
    <s v="Original3023313Pri IDACI 4"/>
    <s v="3023313Pri IDACI 4"/>
    <s v="OriginalPri IDACI 4"/>
    <s v="Original3023313"/>
    <s v="MAPriPri IDACI 4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3Pri IDACI 4"/>
    <n v="0"/>
    <n v="10655.94"/>
    <n v="0"/>
    <s v="10162Pri IDACI 4MAPrimary"/>
    <n v="10655.94"/>
    <s v="Original3023313Pri IDACI 4"/>
    <s v="Current"/>
    <n v="36"/>
    <n v="0"/>
    <s v="MA0"/>
    <n v="4"/>
    <n v="0"/>
    <n v="0"/>
  </r>
  <r>
    <n v="20152332"/>
    <d v="2016-02-01T00:00:00"/>
    <s v="CK"/>
    <s v="Original"/>
    <x v="100"/>
    <x v="100"/>
    <s v="Primary"/>
    <x v="0"/>
    <x v="100"/>
    <n v="10095"/>
    <n v="0"/>
    <m/>
    <s v="VA"/>
    <x v="30"/>
    <x v="5"/>
    <n v="1"/>
    <n v="2100"/>
    <n v="4.999999999999992"/>
    <n v="10500"/>
    <x v="12"/>
    <n v="543965"/>
    <x v="2"/>
    <n v="0"/>
    <n v="0"/>
    <n v="0"/>
    <n v="0"/>
    <n v="0"/>
    <n v="0"/>
    <n v="0"/>
    <s v="3023314Pri IDACI 4B"/>
    <s v="Original3023314Pri IDACI 4"/>
    <s v="3023314Pri IDACI 4"/>
    <s v="OriginalPri IDACI 4"/>
    <s v="Original3023314"/>
    <s v="MAPriPri IDACI 4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314Pri IDACI 4"/>
    <n v="0"/>
    <n v="0"/>
    <n v="0"/>
    <s v="10162Pri IDACI 4MAPrimary"/>
    <n v="10500"/>
    <s v="Original3023314Pri IDACI 4"/>
    <s v="Current"/>
    <n v="36"/>
    <n v="0"/>
    <s v="MA0"/>
    <n v="4"/>
    <n v="0"/>
    <n v="0"/>
  </r>
  <r>
    <n v="20152333"/>
    <d v="2016-02-01T00:00:00"/>
    <s v="CK"/>
    <s v="Original"/>
    <x v="101"/>
    <x v="101"/>
    <s v="Primary"/>
    <x v="0"/>
    <x v="101"/>
    <n v="10099"/>
    <n v="0"/>
    <m/>
    <s v="VA"/>
    <x v="30"/>
    <x v="5"/>
    <n v="1"/>
    <n v="2100"/>
    <n v="8"/>
    <n v="16800"/>
    <x v="12"/>
    <n v="543965"/>
    <x v="2"/>
    <n v="0"/>
    <n v="0"/>
    <n v="0"/>
    <n v="0"/>
    <n v="0"/>
    <n v="0"/>
    <n v="0"/>
    <s v="3023315Pri IDACI 4A"/>
    <s v="Original3023315Pri IDACI 4"/>
    <s v="3023315Pri IDACI 4"/>
    <s v="OriginalPri IDACI 4"/>
    <s v="Original3023315"/>
    <s v="MAPriPri IDACI 4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5Pri IDACI 4"/>
    <n v="0"/>
    <n v="16800"/>
    <n v="0"/>
    <s v="10162Pri IDACI 4MAPrimary"/>
    <n v="16800"/>
    <s v="Original3023315Pri IDACI 4"/>
    <s v="Current"/>
    <n v="36"/>
    <n v="0"/>
    <s v="MA0"/>
    <n v="4"/>
    <n v="0"/>
    <n v="0"/>
  </r>
  <r>
    <n v="20152334"/>
    <d v="2016-02-01T00:00:00"/>
    <s v="CK"/>
    <s v="Original"/>
    <x v="102"/>
    <x v="102"/>
    <s v="Primary"/>
    <x v="0"/>
    <x v="102"/>
    <n v="10100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316Pri IDACI 4A"/>
    <s v="Original3023316Pri IDACI 4"/>
    <s v="3023316Pri IDACI 4"/>
    <s v="OriginalPri IDACI 4"/>
    <s v="Original3023316"/>
    <s v="MAPriPri IDACI 4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6Pri IDACI 4"/>
    <n v="0"/>
    <n v="0"/>
    <n v="0"/>
    <s v="10162Pri IDACI 4MAPrimary"/>
    <n v="0"/>
    <s v="Original3023316Pri IDACI 4"/>
    <s v="Current"/>
    <n v="36"/>
    <n v="0"/>
    <s v="MA0"/>
    <n v="4"/>
    <n v="0"/>
    <n v="0"/>
  </r>
  <r>
    <n v="20152335"/>
    <d v="2016-02-01T00:00:00"/>
    <s v="CK"/>
    <s v="Original"/>
    <x v="48"/>
    <x v="48"/>
    <s v="Primary"/>
    <x v="0"/>
    <x v="48"/>
    <n v="10042"/>
    <n v="0"/>
    <m/>
    <s v="VA"/>
    <x v="30"/>
    <x v="5"/>
    <n v="1"/>
    <n v="2100"/>
    <n v="4.000000000000008"/>
    <n v="8400"/>
    <x v="12"/>
    <n v="543965"/>
    <x v="2"/>
    <n v="0"/>
    <n v="0"/>
    <n v="0"/>
    <n v="0"/>
    <n v="0"/>
    <n v="0"/>
    <n v="0"/>
    <s v="3023317Pri IDACI 4A"/>
    <s v="Original3023317Pri IDACI 4"/>
    <s v="3023317Pri IDACI 4"/>
    <s v="OriginalPri IDACI 4"/>
    <s v="Original3023317"/>
    <s v="MAPriPri IDACI 4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7Pri IDACI 4"/>
    <n v="0"/>
    <n v="8400"/>
    <n v="0"/>
    <s v="10162Pri IDACI 4MAPrimary"/>
    <n v="8400"/>
    <s v="Original3023317Pri IDACI 4"/>
    <s v="Current"/>
    <n v="36"/>
    <n v="0"/>
    <s v="MA0"/>
    <n v="4"/>
    <n v="0"/>
    <n v="0"/>
  </r>
  <r>
    <n v="20152336"/>
    <d v="2016-02-01T00:00:00"/>
    <s v="CK"/>
    <s v="Original"/>
    <x v="49"/>
    <x v="49"/>
    <s v="Primary"/>
    <x v="0"/>
    <x v="49"/>
    <n v="10043"/>
    <n v="0"/>
    <m/>
    <s v="VA"/>
    <x v="30"/>
    <x v="5"/>
    <n v="1"/>
    <n v="2100"/>
    <n v="8.0000000000000053"/>
    <n v="16800"/>
    <x v="12"/>
    <n v="543965"/>
    <x v="2"/>
    <n v="0"/>
    <n v="0"/>
    <n v="0"/>
    <n v="0"/>
    <n v="0"/>
    <n v="0"/>
    <n v="0"/>
    <s v="3023500Pri IDACI 4A"/>
    <s v="Original3023500Pri IDACI 4"/>
    <s v="3023500Pri IDACI 4"/>
    <s v="OriginalPri IDACI 4"/>
    <s v="Original3023500"/>
    <s v="MAPriPri IDACI 4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0Pri IDACI 4"/>
    <n v="0"/>
    <n v="16800"/>
    <n v="0"/>
    <s v="10162Pri IDACI 4MAPrimary"/>
    <n v="16800"/>
    <s v="Original3023500Pri IDACI 4"/>
    <s v="Current"/>
    <n v="36"/>
    <n v="0"/>
    <s v="MA0"/>
    <n v="4"/>
    <n v="0"/>
    <n v="0"/>
  </r>
  <r>
    <n v="20152337"/>
    <d v="2016-02-01T00:00:00"/>
    <s v="CK"/>
    <s v="Original"/>
    <x v="50"/>
    <x v="50"/>
    <s v="Primary"/>
    <x v="0"/>
    <x v="50"/>
    <n v="10085"/>
    <n v="0"/>
    <m/>
    <s v="VA"/>
    <x v="30"/>
    <x v="5"/>
    <n v="1"/>
    <n v="2100"/>
    <n v="17.080568720379144"/>
    <n v="35869.19"/>
    <x v="12"/>
    <n v="543965"/>
    <x v="2"/>
    <n v="0"/>
    <n v="0"/>
    <n v="0"/>
    <n v="0"/>
    <n v="0"/>
    <n v="0"/>
    <n v="0"/>
    <s v="3023501Pri IDACI 4A"/>
    <s v="Original3023501Pri IDACI 4"/>
    <s v="3023501Pri IDACI 4"/>
    <s v="OriginalPri IDACI 4"/>
    <s v="Original3023501"/>
    <s v="MAPriPri IDACI 4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1Pri IDACI 4"/>
    <n v="0"/>
    <n v="35869.19"/>
    <n v="0"/>
    <s v="10162Pri IDACI 4MAPrimary"/>
    <n v="35869.19"/>
    <s v="Original3023501Pri IDACI 4"/>
    <s v="Current"/>
    <n v="36"/>
    <n v="0"/>
    <s v="MA0"/>
    <n v="4"/>
    <n v="0"/>
    <n v="0"/>
  </r>
  <r>
    <n v="20152338"/>
    <d v="2016-02-01T00:00:00"/>
    <s v="CK"/>
    <s v="Original"/>
    <x v="51"/>
    <x v="51"/>
    <s v="Primary"/>
    <x v="0"/>
    <x v="51"/>
    <n v="10087"/>
    <n v="0"/>
    <m/>
    <s v="VA"/>
    <x v="30"/>
    <x v="5"/>
    <n v="1"/>
    <n v="2100"/>
    <n v="5.9999999999999938"/>
    <n v="12600"/>
    <x v="12"/>
    <n v="543965"/>
    <x v="2"/>
    <n v="0"/>
    <n v="0"/>
    <n v="0"/>
    <n v="0"/>
    <n v="0"/>
    <n v="0"/>
    <n v="0"/>
    <s v="3023502Pri IDACI 4A"/>
    <s v="Original3023502Pri IDACI 4"/>
    <s v="3023502Pri IDACI 4"/>
    <s v="OriginalPri IDACI 4"/>
    <s v="Original3023502"/>
    <s v="MAPriPri IDACI 4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2Pri IDACI 4"/>
    <n v="0"/>
    <n v="12600"/>
    <n v="0"/>
    <s v="10162Pri IDACI 4MAPrimary"/>
    <n v="12600"/>
    <s v="Original3023502Pri IDACI 4"/>
    <s v="Current"/>
    <n v="36"/>
    <n v="0"/>
    <s v="MA0"/>
    <n v="4"/>
    <n v="0"/>
    <n v="0"/>
  </r>
  <r>
    <n v="20152339"/>
    <d v="2016-02-01T00:00:00"/>
    <s v="CK"/>
    <s v="Original"/>
    <x v="52"/>
    <x v="52"/>
    <s v="Primary"/>
    <x v="0"/>
    <x v="52"/>
    <n v="10088"/>
    <n v="0"/>
    <m/>
    <s v="VA"/>
    <x v="30"/>
    <x v="5"/>
    <n v="1"/>
    <n v="2100"/>
    <n v="22.19819819819822"/>
    <n v="46616.22"/>
    <x v="12"/>
    <n v="543965"/>
    <x v="2"/>
    <n v="0"/>
    <n v="0"/>
    <n v="0"/>
    <n v="0"/>
    <n v="0"/>
    <n v="0"/>
    <n v="0"/>
    <s v="3023504Pri IDACI 4A"/>
    <s v="Original3023504Pri IDACI 4"/>
    <s v="3023504Pri IDACI 4"/>
    <s v="OriginalPri IDACI 4"/>
    <s v="Original3023504"/>
    <s v="MAPriPri IDACI 4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4Pri IDACI 4"/>
    <n v="0"/>
    <n v="46616.22"/>
    <n v="0"/>
    <s v="10162Pri IDACI 4MAPrimary"/>
    <n v="46616.22"/>
    <s v="Original3023504Pri IDACI 4"/>
    <s v="Current"/>
    <n v="36"/>
    <n v="0"/>
    <s v="MA0"/>
    <n v="4"/>
    <n v="0"/>
    <n v="0"/>
  </r>
  <r>
    <n v="20152340"/>
    <d v="2016-02-01T00:00:00"/>
    <s v="CK"/>
    <s v="Original"/>
    <x v="103"/>
    <x v="103"/>
    <s v="Primary"/>
    <x v="0"/>
    <x v="103"/>
    <n v="10096"/>
    <n v="0"/>
    <m/>
    <s v="VA"/>
    <x v="30"/>
    <x v="5"/>
    <n v="1"/>
    <n v="2100"/>
    <n v="7.9999999999999867"/>
    <n v="16800"/>
    <x v="12"/>
    <n v="543965"/>
    <x v="2"/>
    <n v="0"/>
    <n v="0"/>
    <n v="0"/>
    <n v="0"/>
    <n v="0"/>
    <n v="0"/>
    <n v="0"/>
    <s v="3023506Pri IDACI 4A"/>
    <s v="Original3023506Pri IDACI 4"/>
    <s v="3023506Pri IDACI 4"/>
    <s v="OriginalPri IDACI 4"/>
    <s v="Original3023506"/>
    <s v="MAPriPri IDACI 4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6Pri IDACI 4"/>
    <n v="0"/>
    <n v="16800"/>
    <n v="0"/>
    <s v="10162Pri IDACI 4MAPrimary"/>
    <n v="16800"/>
    <s v="Original3023506Pri IDACI 4"/>
    <s v="Current"/>
    <n v="36"/>
    <n v="0"/>
    <s v="MA0"/>
    <n v="4"/>
    <n v="0"/>
    <n v="0"/>
  </r>
  <r>
    <n v="20152341"/>
    <d v="2016-02-01T00:00:00"/>
    <s v="CK"/>
    <s v="Original"/>
    <x v="104"/>
    <x v="104"/>
    <s v="Primary"/>
    <x v="0"/>
    <x v="104"/>
    <n v="10108"/>
    <n v="0"/>
    <m/>
    <s v="VA"/>
    <x v="30"/>
    <x v="5"/>
    <n v="1"/>
    <n v="2100"/>
    <n v="3.0506329113924133"/>
    <n v="6406.33"/>
    <x v="12"/>
    <n v="543965"/>
    <x v="2"/>
    <n v="0"/>
    <n v="0"/>
    <n v="0"/>
    <n v="0"/>
    <n v="0"/>
    <n v="0"/>
    <n v="0"/>
    <s v="3023507Pri IDACI 4A"/>
    <s v="Original3023507Pri IDACI 4"/>
    <s v="3023507Pri IDACI 4"/>
    <s v="OriginalPri IDACI 4"/>
    <s v="Original3023507"/>
    <s v="MAPriPri IDACI 4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7Pri IDACI 4"/>
    <n v="0"/>
    <n v="6406.33"/>
    <n v="0"/>
    <s v="10162Pri IDACI 4MAPrimary"/>
    <n v="6406.33"/>
    <s v="Original3023507Pri IDACI 4"/>
    <s v="Current"/>
    <n v="36"/>
    <n v="0"/>
    <s v="MA0"/>
    <n v="4"/>
    <n v="0"/>
    <n v="0"/>
  </r>
  <r>
    <n v="20152342"/>
    <d v="2016-02-01T00:00:00"/>
    <s v="CK"/>
    <s v="Original"/>
    <x v="53"/>
    <x v="53"/>
    <s v="Primary"/>
    <x v="0"/>
    <x v="53"/>
    <n v="10107"/>
    <n v="0"/>
    <m/>
    <s v="VA"/>
    <x v="30"/>
    <x v="5"/>
    <n v="1"/>
    <n v="2100"/>
    <n v="13.027896995708153"/>
    <n v="27358.58"/>
    <x v="12"/>
    <n v="543965"/>
    <x v="2"/>
    <n v="0"/>
    <n v="0"/>
    <n v="0"/>
    <n v="0"/>
    <n v="0"/>
    <n v="0"/>
    <n v="0"/>
    <s v="3023509Pri IDACI 4A"/>
    <s v="Original3023509Pri IDACI 4"/>
    <s v="3023509Pri IDACI 4"/>
    <s v="OriginalPri IDACI 4"/>
    <s v="Original3023509"/>
    <s v="MAPriPri IDACI 4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9Pri IDACI 4"/>
    <n v="0"/>
    <n v="27358.58"/>
    <n v="0"/>
    <s v="10162Pri IDACI 4MAPrimary"/>
    <n v="27358.58"/>
    <s v="Original3023509Pri IDACI 4"/>
    <s v="Current"/>
    <n v="36"/>
    <n v="0"/>
    <s v="MA0"/>
    <n v="4"/>
    <n v="0"/>
    <n v="0"/>
  </r>
  <r>
    <n v="20152343"/>
    <d v="2016-02-01T00:00:00"/>
    <s v="CK"/>
    <s v="Original"/>
    <x v="105"/>
    <x v="105"/>
    <s v="Primary"/>
    <x v="0"/>
    <x v="105"/>
    <n v="10110"/>
    <n v="0"/>
    <m/>
    <s v="VA"/>
    <x v="30"/>
    <x v="5"/>
    <n v="1"/>
    <n v="2100"/>
    <n v="5.048192771084322"/>
    <n v="10601.2"/>
    <x v="12"/>
    <n v="543965"/>
    <x v="2"/>
    <n v="0"/>
    <n v="0"/>
    <n v="0"/>
    <n v="0"/>
    <n v="0"/>
    <n v="0"/>
    <n v="0"/>
    <s v="3023510Pri IDACI 4A"/>
    <s v="Original3023510Pri IDACI 4"/>
    <s v="3023510Pri IDACI 4"/>
    <s v="OriginalPri IDACI 4"/>
    <s v="Original3023510"/>
    <s v="MAPriPri IDACI 4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0Pri IDACI 4"/>
    <n v="0"/>
    <n v="10601.2"/>
    <n v="0"/>
    <s v="10162Pri IDACI 4MAPrimary"/>
    <n v="10601.2"/>
    <s v="Original3023510Pri IDACI 4"/>
    <s v="Current"/>
    <n v="36"/>
    <n v="0"/>
    <s v="MA0"/>
    <n v="4"/>
    <n v="0"/>
    <n v="0"/>
  </r>
  <r>
    <n v="20152344"/>
    <d v="2016-02-01T00:00:00"/>
    <s v="CK"/>
    <s v="Original"/>
    <x v="54"/>
    <x v="54"/>
    <s v="Primary"/>
    <x v="0"/>
    <x v="54"/>
    <n v="10115"/>
    <n v="0"/>
    <m/>
    <s v="VA"/>
    <x v="30"/>
    <x v="5"/>
    <n v="1"/>
    <n v="2100"/>
    <n v="73.209770114942629"/>
    <n v="153740.51999999999"/>
    <x v="12"/>
    <n v="543965"/>
    <x v="2"/>
    <n v="0"/>
    <n v="0"/>
    <n v="0"/>
    <n v="0"/>
    <n v="0"/>
    <n v="0"/>
    <n v="0"/>
    <s v="3023511Pri IDACI 4A"/>
    <s v="Original3023511Pri IDACI 4"/>
    <s v="3023511Pri IDACI 4"/>
    <s v="OriginalPri IDACI 4"/>
    <s v="Original3023511"/>
    <s v="MAPriPri IDACI 4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1Pri IDACI 4"/>
    <n v="0"/>
    <n v="153740.51999999999"/>
    <n v="0"/>
    <s v="10162Pri IDACI 4MAPrimary"/>
    <n v="153740.51999999999"/>
    <s v="Original3023511Pri IDACI 4"/>
    <s v="Current"/>
    <n v="36"/>
    <n v="0"/>
    <s v="MA0"/>
    <n v="4"/>
    <n v="0"/>
    <n v="0"/>
  </r>
  <r>
    <n v="20152345"/>
    <d v="2016-02-01T00:00:00"/>
    <s v="CK"/>
    <s v="Original"/>
    <x v="55"/>
    <x v="55"/>
    <s v="Primary"/>
    <x v="0"/>
    <x v="55"/>
    <n v="10112"/>
    <n v="0"/>
    <m/>
    <s v="VA"/>
    <x v="30"/>
    <x v="5"/>
    <n v="1"/>
    <n v="2100"/>
    <n v="6.0460358056266026"/>
    <n v="12696.68"/>
    <x v="12"/>
    <n v="543965"/>
    <x v="2"/>
    <n v="0"/>
    <n v="0"/>
    <n v="0"/>
    <n v="0"/>
    <n v="0"/>
    <n v="0"/>
    <n v="0"/>
    <s v="3023512Pri IDACI 4A"/>
    <s v="Original3023512Pri IDACI 4"/>
    <s v="3023512Pri IDACI 4"/>
    <s v="OriginalPri IDACI 4"/>
    <s v="Original3023512"/>
    <s v="MAPriPri IDACI 4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2Pri IDACI 4"/>
    <n v="0"/>
    <n v="12696.68"/>
    <n v="0"/>
    <s v="10162Pri IDACI 4MAPrimary"/>
    <n v="12696.68"/>
    <s v="Original3023512Pri IDACI 4"/>
    <s v="Current"/>
    <n v="36"/>
    <n v="0"/>
    <s v="MA0"/>
    <n v="4"/>
    <n v="0"/>
    <n v="0"/>
  </r>
  <r>
    <n v="20152346"/>
    <d v="2016-02-01T00:00:00"/>
    <s v="CK"/>
    <s v="Original"/>
    <x v="56"/>
    <x v="56"/>
    <s v="Primary"/>
    <x v="0"/>
    <x v="56"/>
    <n v="10114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513Pri IDACI 4A"/>
    <s v="Original3023513Pri IDACI 4"/>
    <s v="3023513Pri IDACI 4"/>
    <s v="OriginalPri IDACI 4"/>
    <s v="Original3023513"/>
    <s v="MAPriPri IDACI 4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3Pri IDACI 4"/>
    <n v="0"/>
    <n v="0"/>
    <n v="0"/>
    <s v="10162Pri IDACI 4MAPrimary"/>
    <n v="0"/>
    <s v="Original3023513Pri IDACI 4"/>
    <s v="Current"/>
    <n v="36"/>
    <n v="0"/>
    <s v="MA0"/>
    <n v="4"/>
    <n v="0"/>
    <n v="0"/>
  </r>
  <r>
    <n v="20152347"/>
    <d v="2016-02-01T00:00:00"/>
    <s v="CK"/>
    <s v="Original"/>
    <x v="106"/>
    <x v="106"/>
    <s v="Primary"/>
    <x v="0"/>
    <x v="106"/>
    <n v="10117"/>
    <n v="0"/>
    <m/>
    <s v="VA"/>
    <x v="30"/>
    <x v="5"/>
    <n v="1"/>
    <n v="2100"/>
    <n v="9.0394736842105221"/>
    <n v="18982.89"/>
    <x v="12"/>
    <n v="543965"/>
    <x v="2"/>
    <n v="0"/>
    <n v="0"/>
    <n v="0"/>
    <n v="0"/>
    <n v="0"/>
    <n v="0"/>
    <n v="0"/>
    <s v="3023514Pri IDACI 4A"/>
    <s v="Original3023514Pri IDACI 4"/>
    <s v="3023514Pri IDACI 4"/>
    <s v="OriginalPri IDACI 4"/>
    <s v="Original3023514"/>
    <s v="MAPriPri IDACI 4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4Pri IDACI 4"/>
    <n v="0"/>
    <n v="18982.89"/>
    <n v="0"/>
    <s v="10162Pri IDACI 4MAPrimary"/>
    <n v="18982.89"/>
    <s v="Original3023514Pri IDACI 4"/>
    <s v="Current"/>
    <n v="36"/>
    <n v="0"/>
    <s v="MA0"/>
    <n v="4"/>
    <n v="0"/>
    <n v="0"/>
  </r>
  <r>
    <n v="20152348"/>
    <d v="2016-02-01T00:00:00"/>
    <s v="CK"/>
    <s v="Original"/>
    <x v="57"/>
    <x v="57"/>
    <s v="Primary"/>
    <x v="1"/>
    <x v="57"/>
    <s v="Academy"/>
    <n v="1"/>
    <m/>
    <s v="ACAD"/>
    <x v="30"/>
    <x v="5"/>
    <n v="1"/>
    <n v="2100"/>
    <n v="0"/>
    <n v="0"/>
    <x v="12"/>
    <n v="516500"/>
    <x v="2"/>
    <n v="0"/>
    <n v="0"/>
    <n v="0"/>
    <n v="0"/>
    <n v="0"/>
    <n v="0"/>
    <n v="0"/>
    <s v="3023515Pri IDACI 4Academy"/>
    <s v="Original3023515Pri IDACI 4"/>
    <s v="3023515Pri IDACI 4"/>
    <s v="OriginalPri IDACI 4"/>
    <s v="Original3023515"/>
    <s v="RAPriPri IDACI 4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5Pri IDACI 4"/>
    <n v="0"/>
    <n v="0"/>
    <n v="0"/>
    <s v="10162Pri IDACI 4RAPrimary"/>
    <n v="0"/>
    <s v="Original3023515Pri IDACI 4"/>
    <s v="Current"/>
    <n v="36"/>
    <n v="0"/>
    <s v="RA0"/>
    <n v="3"/>
    <n v="0"/>
    <n v="0"/>
  </r>
  <r>
    <n v="20152349"/>
    <d v="2016-02-01T00:00:00"/>
    <s v="CK"/>
    <s v="Original"/>
    <x v="58"/>
    <x v="58"/>
    <s v="Primary"/>
    <x v="0"/>
    <x v="58"/>
    <n v="10121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516Pri IDACI 4A"/>
    <s v="Original3023516Pri IDACI 4"/>
    <s v="3023516Pri IDACI 4"/>
    <s v="OriginalPri IDACI 4"/>
    <s v="Original3023516"/>
    <s v="MAPriPri IDACI 4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6Pri IDACI 4"/>
    <n v="0"/>
    <n v="0"/>
    <n v="0"/>
    <s v="10162Pri IDACI 4MAPrimary"/>
    <n v="0"/>
    <s v="Original3023516Pri IDACI 4"/>
    <s v="Current"/>
    <n v="36"/>
    <n v="0"/>
    <s v="MA0"/>
    <n v="4"/>
    <n v="0"/>
    <n v="0"/>
  </r>
  <r>
    <n v="20152350"/>
    <d v="2016-02-01T00:00:00"/>
    <s v="CK"/>
    <s v="Original"/>
    <x v="59"/>
    <x v="59"/>
    <s v="Primary"/>
    <x v="0"/>
    <x v="59"/>
    <n v="10123"/>
    <n v="0"/>
    <m/>
    <s v="COM"/>
    <x v="30"/>
    <x v="5"/>
    <n v="1"/>
    <n v="2100"/>
    <n v="35.079545454545439"/>
    <n v="73667.05"/>
    <x v="12"/>
    <n v="543965"/>
    <x v="2"/>
    <n v="0"/>
    <n v="0"/>
    <n v="0"/>
    <n v="0"/>
    <n v="0"/>
    <n v="0"/>
    <n v="0"/>
    <s v="3023518Pri IDACI 4A"/>
    <s v="Original3023518Pri IDACI 4"/>
    <s v="3023518Pri IDACI 4"/>
    <s v="OriginalPri IDACI 4"/>
    <s v="Original3023518"/>
    <s v="MAPriPri IDACI 4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8Pri IDACI 4"/>
    <n v="0"/>
    <n v="73667.05"/>
    <n v="0"/>
    <s v="10162Pri IDACI 4MAPrimary"/>
    <n v="73667.05"/>
    <s v="Original3023518Pri IDACI 4"/>
    <s v="Current"/>
    <n v="36"/>
    <n v="0"/>
    <s v="MA0"/>
    <n v="4"/>
    <n v="0"/>
    <n v="0"/>
  </r>
  <r>
    <n v="20152351"/>
    <d v="2016-02-01T00:00:00"/>
    <s v="CK"/>
    <s v="Original"/>
    <x v="7"/>
    <x v="7"/>
    <s v="Primary"/>
    <x v="1"/>
    <x v="7"/>
    <s v="Academy"/>
    <n v="1"/>
    <m/>
    <s v="ACAD"/>
    <x v="30"/>
    <x v="5"/>
    <n v="1"/>
    <n v="2100"/>
    <n v="27.450980392156861"/>
    <n v="57647.06"/>
    <x v="12"/>
    <n v="516500"/>
    <x v="2"/>
    <n v="0"/>
    <n v="0"/>
    <n v="0"/>
    <n v="0"/>
    <n v="0"/>
    <n v="57647.06"/>
    <n v="0"/>
    <s v="3023519Pri IDACI 4Academy"/>
    <s v="Original3023519Pri IDACI 4"/>
    <s v="3023519Pri IDACI 4"/>
    <s v="OriginalPri IDACI 4"/>
    <s v="Original3023519"/>
    <s v="RAPriPri IDACI 4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9Pri IDACI 4"/>
    <n v="57647.06"/>
    <n v="0"/>
    <n v="0"/>
    <s v="10162Pri IDACI 4RAPrimary"/>
    <n v="0"/>
    <s v="Original3023519Pri IDACI 4"/>
    <s v="Current"/>
    <n v="36"/>
    <n v="0"/>
    <s v="RA0"/>
    <n v="3"/>
    <n v="0"/>
    <n v="0"/>
  </r>
  <r>
    <n v="20152352"/>
    <d v="2016-02-01T00:00:00"/>
    <s v="CK"/>
    <s v="Original"/>
    <x v="107"/>
    <x v="107"/>
    <s v="Primary"/>
    <x v="0"/>
    <x v="107"/>
    <n v="11094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520Pri IDACI 4C"/>
    <s v="Original3023520Pri IDACI 4"/>
    <s v="3023520Pri IDACI 4"/>
    <s v="OriginalPri IDACI 4"/>
    <s v="Original3023520"/>
    <s v="MAPriPri IDACI 4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520Pri IDACI 4"/>
    <n v="0"/>
    <n v="0"/>
    <n v="0"/>
    <s v="10162Pri IDACI 4MAPrimary"/>
    <n v="0"/>
    <s v="Original3023520Pri IDACI 4"/>
    <s v="Current"/>
    <n v="36"/>
    <n v="0"/>
    <s v="MA0"/>
    <n v="4"/>
    <n v="0"/>
    <n v="0"/>
  </r>
  <r>
    <n v="20152353"/>
    <d v="2016-02-01T00:00:00"/>
    <s v="CK"/>
    <s v="Original"/>
    <x v="60"/>
    <x v="60"/>
    <s v="All through"/>
    <x v="0"/>
    <x v="60"/>
    <n v="10698"/>
    <n v="0"/>
    <m/>
    <s v="VA"/>
    <x v="30"/>
    <x v="5"/>
    <n v="1"/>
    <n v="2100"/>
    <n v="25.139664804469248"/>
    <n v="52793.3"/>
    <x v="13"/>
    <n v="543965"/>
    <x v="2"/>
    <n v="0"/>
    <n v="0"/>
    <n v="0"/>
    <n v="0"/>
    <n v="0"/>
    <n v="0"/>
    <n v="0"/>
    <s v="3023521Pri IDACI 4B"/>
    <s v="Original3023521Pri IDACI 4"/>
    <s v="3023521Pri IDACI 4"/>
    <s v="OriginalPri IDACI 4"/>
    <s v="Original3023521"/>
    <s v="MAAllPri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521Pri IDACI 4"/>
    <n v="0"/>
    <n v="0"/>
    <n v="0"/>
    <s v="11510Pri IDACI 4MAAll through"/>
    <n v="52793.3"/>
    <s v="Original3023521Pri IDACI 4"/>
    <s v="Current"/>
    <n v="36"/>
    <n v="0"/>
    <s v="MA0"/>
    <n v="4"/>
    <n v="0"/>
    <n v="0"/>
  </r>
  <r>
    <n v="20152354"/>
    <d v="2016-02-01T00:00:00"/>
    <s v="CK"/>
    <s v="Original"/>
    <x v="61"/>
    <x v="61"/>
    <s v="Primary"/>
    <x v="0"/>
    <x v="61"/>
    <n v="11093"/>
    <n v="0"/>
    <m/>
    <s v="COM"/>
    <x v="30"/>
    <x v="5"/>
    <n v="1"/>
    <n v="2100"/>
    <n v="60.106571936056632"/>
    <n v="126223.8"/>
    <x v="12"/>
    <n v="543965"/>
    <x v="2"/>
    <n v="0"/>
    <n v="0"/>
    <n v="0"/>
    <n v="0"/>
    <n v="0"/>
    <n v="0"/>
    <n v="0"/>
    <s v="3023523Pri IDACI 4B"/>
    <s v="Original3023523Pri IDACI 4"/>
    <s v="3023523Pri IDACI 4"/>
    <s v="OriginalPri IDACI 4"/>
    <s v="Original3023523"/>
    <s v="MAPriPri IDACI 4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523Pri IDACI 4"/>
    <n v="0"/>
    <n v="0"/>
    <n v="0"/>
    <s v="10162Pri IDACI 4MAPrimary"/>
    <n v="126223.8"/>
    <s v="Original3023523Pri IDACI 4"/>
    <s v="Current"/>
    <n v="36"/>
    <n v="0"/>
    <s v="MA0"/>
    <n v="4"/>
    <n v="0"/>
    <n v="0"/>
  </r>
  <r>
    <n v="20152355"/>
    <d v="2016-02-01T00:00:00"/>
    <s v="CK"/>
    <s v="Original"/>
    <x v="62"/>
    <x v="62"/>
    <s v="Primary"/>
    <x v="0"/>
    <x v="62"/>
    <n v="11278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3524Pri IDACI 4C"/>
    <s v="Original3023524Pri IDACI 4"/>
    <s v="3023524Pri IDACI 4"/>
    <s v="OriginalPri IDACI 4"/>
    <s v="Original3023524"/>
    <s v="MAPriPri IDACI 4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524Pri IDACI 4"/>
    <n v="0"/>
    <n v="0"/>
    <n v="0"/>
    <s v="10162Pri IDACI 4MAPrimary"/>
    <n v="0"/>
    <s v="Original3023524Pri IDACI 4"/>
    <s v="Current"/>
    <n v="36"/>
    <n v="0"/>
    <s v="MA0"/>
    <n v="4"/>
    <n v="0"/>
    <n v="0"/>
  </r>
  <r>
    <n v="20152356"/>
    <d v="2016-02-01T00:00:00"/>
    <s v="CK"/>
    <s v="Original"/>
    <x v="87"/>
    <x v="87"/>
    <s v="Primary"/>
    <x v="0"/>
    <x v="87"/>
    <n v="10060"/>
    <n v="0"/>
    <m/>
    <s v="FOU"/>
    <x v="30"/>
    <x v="5"/>
    <n v="1"/>
    <n v="2100"/>
    <n v="12.070381231671545"/>
    <n v="25347.8"/>
    <x v="12"/>
    <n v="543965"/>
    <x v="2"/>
    <n v="0"/>
    <n v="0"/>
    <n v="0"/>
    <n v="0"/>
    <n v="0"/>
    <n v="0"/>
    <n v="0"/>
    <s v="3025200Pri IDACI 4B"/>
    <s v="Original3025200Pri IDACI 4"/>
    <s v="3025200Pri IDACI 4"/>
    <s v="OriginalPri IDACI 4"/>
    <s v="Original3025200"/>
    <s v="MAPriPri IDACI 4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200Pri IDACI 4"/>
    <n v="0"/>
    <n v="0"/>
    <n v="0"/>
    <s v="10162Pri IDACI 4MAPrimary"/>
    <n v="25347.8"/>
    <s v="Original3025200Pri IDACI 4"/>
    <s v="Current"/>
    <n v="36"/>
    <n v="0"/>
    <s v="MA0"/>
    <n v="4"/>
    <n v="0"/>
    <n v="0"/>
  </r>
  <r>
    <n v="20152357"/>
    <d v="2016-02-01T00:00:00"/>
    <s v="CK"/>
    <s v="Original"/>
    <x v="63"/>
    <x v="63"/>
    <s v="Primary"/>
    <x v="0"/>
    <x v="63"/>
    <n v="10084"/>
    <n v="0"/>
    <m/>
    <s v="FOU"/>
    <x v="30"/>
    <x v="5"/>
    <n v="1"/>
    <n v="2100"/>
    <n v="2.0242718446601922"/>
    <n v="4250.97"/>
    <x v="12"/>
    <n v="543965"/>
    <x v="2"/>
    <n v="0"/>
    <n v="0"/>
    <n v="0"/>
    <n v="0"/>
    <n v="0"/>
    <n v="0"/>
    <n v="0"/>
    <s v="3025201Pri IDACI 4B"/>
    <s v="Original3025201Pri IDACI 4"/>
    <s v="3025201Pri IDACI 4"/>
    <s v="OriginalPri IDACI 4"/>
    <s v="Original3025201"/>
    <s v="MAPriPri IDACI 4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201Pri IDACI 4"/>
    <n v="0"/>
    <n v="0"/>
    <n v="0"/>
    <s v="10162Pri IDACI 4MAPrimary"/>
    <n v="4250.97"/>
    <s v="Original3025201Pri IDACI 4"/>
    <s v="Current"/>
    <n v="36"/>
    <n v="0"/>
    <s v="MA0"/>
    <n v="4"/>
    <n v="0"/>
    <n v="0"/>
  </r>
  <r>
    <n v="20152358"/>
    <d v="2016-02-01T00:00:00"/>
    <s v="CK"/>
    <s v="Original"/>
    <x v="64"/>
    <x v="64"/>
    <s v="Primary"/>
    <x v="0"/>
    <x v="64"/>
    <n v="10125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5948Pri IDACI 4B"/>
    <s v="Original3025948Pri IDACI 4"/>
    <s v="3025948Pri IDACI 4"/>
    <s v="OriginalPri IDACI 4"/>
    <s v="Original3025948"/>
    <s v="MAPriPri IDACI 4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948Pri IDACI 4"/>
    <n v="0"/>
    <n v="0"/>
    <n v="0"/>
    <s v="10162Pri IDACI 4MAPrimary"/>
    <n v="0"/>
    <s v="Original3025948Pri IDACI 4"/>
    <s v="Current"/>
    <n v="36"/>
    <n v="0"/>
    <s v="MA0"/>
    <n v="4"/>
    <n v="0"/>
    <n v="0"/>
  </r>
  <r>
    <n v="20152359"/>
    <d v="2016-02-01T00:00:00"/>
    <s v="CK"/>
    <s v="Original"/>
    <x v="65"/>
    <x v="65"/>
    <s v="Primary"/>
    <x v="0"/>
    <x v="65"/>
    <n v="10126"/>
    <n v="0"/>
    <m/>
    <s v="VA"/>
    <x v="30"/>
    <x v="5"/>
    <n v="1"/>
    <n v="2100"/>
    <n v="0"/>
    <n v="0"/>
    <x v="12"/>
    <n v="543965"/>
    <x v="2"/>
    <n v="0"/>
    <n v="0"/>
    <n v="0"/>
    <n v="0"/>
    <n v="0"/>
    <n v="0"/>
    <n v="0"/>
    <s v="3025949Pri IDACI 4B"/>
    <s v="Original3025949Pri IDACI 4"/>
    <s v="3025949Pri IDACI 4"/>
    <s v="OriginalPri IDACI 4"/>
    <s v="Original3025949"/>
    <s v="MAPriPri IDACI 4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949Pri IDACI 4"/>
    <n v="0"/>
    <n v="0"/>
    <n v="0"/>
    <s v="10162Pri IDACI 4MAPrimary"/>
    <n v="0"/>
    <s v="Original3025949Pri IDACI 4"/>
    <s v="Current"/>
    <n v="36"/>
    <n v="0"/>
    <s v="MA0"/>
    <n v="4"/>
    <n v="0"/>
    <n v="0"/>
  </r>
  <r>
    <n v="20152360"/>
    <d v="2016-02-01T00:00:00"/>
    <s v="CK"/>
    <s v="Original"/>
    <x v="11"/>
    <x v="11"/>
    <s v="All through"/>
    <x v="1"/>
    <x v="11"/>
    <s v="Academy"/>
    <n v="1"/>
    <m/>
    <s v="ACAD"/>
    <x v="30"/>
    <x v="5"/>
    <n v="1"/>
    <n v="2100"/>
    <n v="21.090909090909111"/>
    <n v="44290.91"/>
    <x v="13"/>
    <n v="516500"/>
    <x v="2"/>
    <n v="0"/>
    <n v="0"/>
    <n v="0"/>
    <n v="0"/>
    <n v="0"/>
    <n v="44290.91"/>
    <n v="0"/>
    <s v="3026905Pri IDACI 4Academy"/>
    <s v="Original3026905Pri IDACI 4"/>
    <s v="3026905Pri IDACI 4"/>
    <s v="OriginalPri IDACI 4"/>
    <s v="Original3026905"/>
    <s v="RAAllPri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5Pri IDACI 4"/>
    <n v="44290.91"/>
    <n v="0"/>
    <n v="0"/>
    <s v="11510Pri IDACI 4RAAll through"/>
    <n v="0"/>
    <s v="Original3026905Pri IDACI 4"/>
    <s v="Current"/>
    <n v="36"/>
    <n v="0"/>
    <s v="RA0"/>
    <n v="3"/>
    <n v="0"/>
    <n v="0"/>
  </r>
  <r>
    <n v="20152361"/>
    <d v="2016-02-01T00:00:00"/>
    <s v="CK"/>
    <s v="Original"/>
    <x v="88"/>
    <x v="88"/>
    <s v="All through"/>
    <x v="1"/>
    <x v="88"/>
    <s v="Academy"/>
    <n v="1"/>
    <m/>
    <s v="ACAD"/>
    <x v="30"/>
    <x v="5"/>
    <n v="1"/>
    <n v="2100"/>
    <n v="1.5833333333333366"/>
    <n v="3325"/>
    <x v="13"/>
    <n v="516500"/>
    <x v="2"/>
    <n v="0"/>
    <n v="0"/>
    <n v="0"/>
    <n v="0"/>
    <n v="0"/>
    <n v="3325"/>
    <n v="0"/>
    <s v="3026906Pri IDACI 4Academy"/>
    <s v="Original3026906Pri IDACI 4"/>
    <s v="3026906Pri IDACI 4"/>
    <s v="OriginalPri IDACI 4"/>
    <s v="Original3026906"/>
    <s v="RAAllPri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6Pri IDACI 4"/>
    <n v="3325"/>
    <n v="0"/>
    <n v="0"/>
    <s v="11510Pri IDACI 4RAAll through"/>
    <n v="0"/>
    <s v="Original3026906Pri IDACI 4"/>
    <s v="Current"/>
    <n v="36"/>
    <n v="0"/>
    <s v="RA0"/>
    <n v="3"/>
    <n v="0"/>
    <n v="0"/>
  </r>
  <r>
    <n v="20152362"/>
    <d v="2016-02-01T00:00:00"/>
    <s v="CK"/>
    <s v="Original"/>
    <x v="16"/>
    <x v="16"/>
    <s v="Primary"/>
    <x v="1"/>
    <x v="16"/>
    <s v="Academy"/>
    <n v="1"/>
    <m/>
    <s v="FREE"/>
    <x v="31"/>
    <x v="5"/>
    <n v="1"/>
    <n v="4200"/>
    <n v="0"/>
    <n v="0"/>
    <x v="12"/>
    <n v="516500"/>
    <x v="2"/>
    <n v="0"/>
    <n v="0"/>
    <n v="0"/>
    <n v="0"/>
    <n v="0"/>
    <n v="0"/>
    <n v="0"/>
    <s v="3022001Pri IDACI 5Academy"/>
    <s v="Original3022001Pri IDACI 5"/>
    <s v="3022001Pri IDACI 5"/>
    <s v="OriginalPri IDACI 5"/>
    <s v="Original3022001"/>
    <s v="RAPriPri IDACI 5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1Pri IDACI 5"/>
    <n v="0"/>
    <n v="0"/>
    <n v="0"/>
    <s v="10162Pri IDACI 5RAPrimary"/>
    <n v="0"/>
    <s v="Original3022001Pri IDACI 5"/>
    <s v="Current"/>
    <n v="36"/>
    <n v="0"/>
    <s v="RA0"/>
    <n v="3"/>
    <n v="0"/>
    <n v="0"/>
  </r>
  <r>
    <n v="20152363"/>
    <d v="2016-02-01T00:00:00"/>
    <s v="CK"/>
    <s v="Original"/>
    <x v="0"/>
    <x v="0"/>
    <s v="Primary"/>
    <x v="0"/>
    <x v="0"/>
    <n v="10044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02Pri IDACI 5D"/>
    <s v="Original3022002Pri IDACI 5"/>
    <s v="3022002Pri IDACI 5"/>
    <s v="OriginalPri IDACI 5"/>
    <s v="Original3022002"/>
    <s v="MAPriPri IDACI 5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02Pri IDACI 5"/>
    <n v="0"/>
    <n v="0"/>
    <n v="0"/>
    <s v="10162Pri IDACI 5MAPrimary"/>
    <n v="0"/>
    <s v="Original3022002Pri IDACI 5"/>
    <s v="Current"/>
    <n v="36"/>
    <n v="0"/>
    <s v="MA0"/>
    <n v="4"/>
    <n v="0"/>
    <n v="0"/>
  </r>
  <r>
    <n v="20152364"/>
    <d v="2016-02-01T00:00:00"/>
    <s v="CK"/>
    <s v="Original"/>
    <x v="17"/>
    <x v="17"/>
    <s v="Primary"/>
    <x v="0"/>
    <x v="17"/>
    <n v="10045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03Pri IDACI 5A"/>
    <s v="Original3022003Pri IDACI 5"/>
    <s v="3022003Pri IDACI 5"/>
    <s v="OriginalPri IDACI 5"/>
    <s v="Original3022003"/>
    <s v="MAPriPri IDACI 5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3Pri IDACI 5"/>
    <n v="0"/>
    <n v="0"/>
    <n v="0"/>
    <s v="10162Pri IDACI 5MAPrimary"/>
    <n v="0"/>
    <s v="Original3022003Pri IDACI 5"/>
    <s v="Current"/>
    <n v="36"/>
    <n v="0"/>
    <s v="MA0"/>
    <n v="4"/>
    <n v="0"/>
    <n v="0"/>
  </r>
  <r>
    <n v="20152365"/>
    <d v="2016-02-01T00:00:00"/>
    <s v="CK"/>
    <s v="Original"/>
    <x v="18"/>
    <x v="18"/>
    <s v="Primary"/>
    <x v="1"/>
    <x v="18"/>
    <s v="Academy"/>
    <n v="1"/>
    <m/>
    <s v="FREE"/>
    <x v="31"/>
    <x v="5"/>
    <n v="1"/>
    <n v="4200"/>
    <n v="2.2996941896024454"/>
    <n v="9658.7199999999993"/>
    <x v="12"/>
    <n v="516500"/>
    <x v="2"/>
    <n v="0"/>
    <n v="0"/>
    <n v="0"/>
    <n v="0"/>
    <n v="0"/>
    <n v="9658.7199999999993"/>
    <n v="0"/>
    <s v="3022004Pri IDACI 5Academy"/>
    <s v="Original3022004Pri IDACI 5"/>
    <s v="3022004Pri IDACI 5"/>
    <s v="OriginalPri IDACI 5"/>
    <s v="Original3022004"/>
    <s v="RAPriPri IDACI 5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4Pri IDACI 5"/>
    <n v="9658.7199999999993"/>
    <n v="0"/>
    <n v="0"/>
    <s v="10162Pri IDACI 5RAPrimary"/>
    <n v="0"/>
    <s v="Original3022004Pri IDACI 5"/>
    <s v="Current"/>
    <n v="36"/>
    <n v="0"/>
    <s v="RA0"/>
    <n v="3"/>
    <n v="0"/>
    <n v="0"/>
  </r>
  <r>
    <n v="20152366"/>
    <d v="2016-02-01T00:00:00"/>
    <s v="CK"/>
    <s v="Original"/>
    <x v="69"/>
    <x v="69"/>
    <s v="Primary"/>
    <x v="0"/>
    <x v="69"/>
    <n v="10046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07Pri IDACI 5A"/>
    <s v="Original3022007Pri IDACI 5"/>
    <s v="3022007Pri IDACI 5"/>
    <s v="OriginalPri IDACI 5"/>
    <s v="Original3022007"/>
    <s v="MAPriPri IDACI 5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7Pri IDACI 5"/>
    <n v="0"/>
    <n v="0"/>
    <n v="0"/>
    <s v="10162Pri IDACI 5MAPrimary"/>
    <n v="0"/>
    <s v="Original3022007Pri IDACI 5"/>
    <s v="Current"/>
    <n v="36"/>
    <n v="0"/>
    <s v="MA0"/>
    <n v="4"/>
    <n v="0"/>
    <n v="0"/>
  </r>
  <r>
    <n v="20152367"/>
    <d v="2016-02-01T00:00:00"/>
    <s v="CK"/>
    <s v="Original"/>
    <x v="19"/>
    <x v="19"/>
    <s v="Primary"/>
    <x v="0"/>
    <x v="19"/>
    <n v="10047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08Pri IDACI 5A"/>
    <s v="Original3022008Pri IDACI 5"/>
    <s v="3022008Pri IDACI 5"/>
    <s v="OriginalPri IDACI 5"/>
    <s v="Original3022008"/>
    <s v="MAPriPri IDACI 5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8Pri IDACI 5"/>
    <n v="0"/>
    <n v="0"/>
    <n v="0"/>
    <s v="10162Pri IDACI 5MAPrimary"/>
    <n v="0"/>
    <s v="Original3022008Pri IDACI 5"/>
    <s v="Current"/>
    <n v="36"/>
    <n v="0"/>
    <s v="MA0"/>
    <n v="4"/>
    <n v="0"/>
    <n v="0"/>
  </r>
  <r>
    <n v="20152368"/>
    <d v="2016-02-01T00:00:00"/>
    <s v="CK"/>
    <s v="Original"/>
    <x v="20"/>
    <x v="20"/>
    <s v="Primary"/>
    <x v="0"/>
    <x v="20"/>
    <n v="10048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09Pri IDACI 5A"/>
    <s v="Original3022009Pri IDACI 5"/>
    <s v="3022009Pri IDACI 5"/>
    <s v="OriginalPri IDACI 5"/>
    <s v="Original3022009"/>
    <s v="MAPriPri IDACI 5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9Pri IDACI 5"/>
    <n v="0"/>
    <n v="0"/>
    <n v="0"/>
    <s v="10162Pri IDACI 5MAPrimary"/>
    <n v="0"/>
    <s v="Original3022009Pri IDACI 5"/>
    <s v="Current"/>
    <n v="36"/>
    <n v="0"/>
    <s v="MA0"/>
    <n v="4"/>
    <n v="0"/>
    <n v="0"/>
  </r>
  <r>
    <n v="20152369"/>
    <d v="2016-02-01T00:00:00"/>
    <s v="CK"/>
    <s v="Original"/>
    <x v="1"/>
    <x v="1"/>
    <s v="Primary"/>
    <x v="0"/>
    <x v="1"/>
    <n v="1004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0Pri IDACI 5A"/>
    <s v="Original3022010Pri IDACI 5"/>
    <s v="3022010Pri IDACI 5"/>
    <s v="OriginalPri IDACI 5"/>
    <s v="Original3022010"/>
    <s v="MAPriPri IDACI 5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0Pri IDACI 5"/>
    <n v="0"/>
    <n v="0"/>
    <n v="0"/>
    <s v="10162Pri IDACI 5MAPrimary"/>
    <n v="0"/>
    <s v="Original3022010Pri IDACI 5"/>
    <s v="Current"/>
    <n v="36"/>
    <n v="0"/>
    <s v="MA0"/>
    <n v="4"/>
    <n v="0"/>
    <n v="0"/>
  </r>
  <r>
    <n v="20152370"/>
    <d v="2016-02-01T00:00:00"/>
    <s v="CK"/>
    <s v="Original"/>
    <x v="70"/>
    <x v="70"/>
    <s v="Primary"/>
    <x v="0"/>
    <x v="70"/>
    <n v="10051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1Pri IDACI 5A"/>
    <s v="Original3022011Pri IDACI 5"/>
    <s v="3022011Pri IDACI 5"/>
    <s v="OriginalPri IDACI 5"/>
    <s v="Original3022011"/>
    <s v="MAPriPri IDACI 5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1Pri IDACI 5"/>
    <n v="0"/>
    <n v="0"/>
    <n v="0"/>
    <s v="10162Pri IDACI 5MAPrimary"/>
    <n v="0"/>
    <s v="Original3022011Pri IDACI 5"/>
    <s v="Current"/>
    <n v="36"/>
    <n v="0"/>
    <s v="MA0"/>
    <n v="4"/>
    <n v="0"/>
    <n v="0"/>
  </r>
  <r>
    <n v="20152371"/>
    <d v="2016-02-01T00:00:00"/>
    <s v="CK"/>
    <s v="Original"/>
    <x v="2"/>
    <x v="2"/>
    <s v="Primary"/>
    <x v="0"/>
    <x v="2"/>
    <n v="10054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4Pri IDACI 5A"/>
    <s v="Original3022014Pri IDACI 5"/>
    <s v="3022014Pri IDACI 5"/>
    <s v="OriginalPri IDACI 5"/>
    <s v="Original3022014"/>
    <s v="MAPriPri IDACI 5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4Pri IDACI 5"/>
    <n v="0"/>
    <n v="0"/>
    <n v="0"/>
    <s v="10162Pri IDACI 5MAPrimary"/>
    <n v="0"/>
    <s v="Original3022014Pri IDACI 5"/>
    <s v="Current"/>
    <n v="36"/>
    <n v="0"/>
    <s v="MA0"/>
    <n v="4"/>
    <n v="0"/>
    <n v="0"/>
  </r>
  <r>
    <n v="20152372"/>
    <d v="2016-02-01T00:00:00"/>
    <s v="CK"/>
    <s v="Original"/>
    <x v="3"/>
    <x v="3"/>
    <s v="Primary"/>
    <x v="0"/>
    <x v="3"/>
    <n v="10055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5Pri IDACI 5A"/>
    <s v="Original3022015Pri IDACI 5"/>
    <s v="3022015Pri IDACI 5"/>
    <s v="OriginalPri IDACI 5"/>
    <s v="Original3022015"/>
    <s v="MAPriPri IDACI 5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5Pri IDACI 5"/>
    <n v="0"/>
    <n v="0"/>
    <n v="0"/>
    <s v="10162Pri IDACI 5MAPrimary"/>
    <n v="0"/>
    <s v="Original3022015Pri IDACI 5"/>
    <s v="Current"/>
    <n v="36"/>
    <n v="0"/>
    <s v="MA0"/>
    <n v="4"/>
    <n v="0"/>
    <n v="0"/>
  </r>
  <r>
    <n v="20152373"/>
    <d v="2016-02-01T00:00:00"/>
    <s v="CK"/>
    <s v="Original"/>
    <x v="71"/>
    <x v="71"/>
    <s v="Primary"/>
    <x v="0"/>
    <x v="71"/>
    <n v="10056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6Pri IDACI 5A"/>
    <s v="Original3022016Pri IDACI 5"/>
    <s v="3022016Pri IDACI 5"/>
    <s v="OriginalPri IDACI 5"/>
    <s v="Original3022016"/>
    <s v="MAPriPri IDACI 5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6Pri IDACI 5"/>
    <n v="0"/>
    <n v="0"/>
    <n v="0"/>
    <s v="10162Pri IDACI 5MAPrimary"/>
    <n v="0"/>
    <s v="Original3022016Pri IDACI 5"/>
    <s v="Current"/>
    <n v="36"/>
    <n v="0"/>
    <s v="MA0"/>
    <n v="4"/>
    <n v="0"/>
    <n v="0"/>
  </r>
  <r>
    <n v="20152374"/>
    <d v="2016-02-01T00:00:00"/>
    <s v="CK"/>
    <s v="Original"/>
    <x v="72"/>
    <x v="72"/>
    <s v="Primary"/>
    <x v="0"/>
    <x v="72"/>
    <n v="10057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7Pri IDACI 5A"/>
    <s v="Original3022017Pri IDACI 5"/>
    <s v="3022017Pri IDACI 5"/>
    <s v="OriginalPri IDACI 5"/>
    <s v="Original3022017"/>
    <s v="MAPriPri IDACI 5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7Pri IDACI 5"/>
    <n v="0"/>
    <n v="0"/>
    <n v="0"/>
    <s v="10162Pri IDACI 5MAPrimary"/>
    <n v="0"/>
    <s v="Original3022017Pri IDACI 5"/>
    <s v="Current"/>
    <n v="36"/>
    <n v="0"/>
    <s v="MA0"/>
    <n v="4"/>
    <n v="0"/>
    <n v="0"/>
  </r>
  <r>
    <n v="20152375"/>
    <d v="2016-02-01T00:00:00"/>
    <s v="CK"/>
    <s v="Original"/>
    <x v="93"/>
    <x v="93"/>
    <s v="Primary"/>
    <x v="1"/>
    <x v="93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18Pri IDACI 5Academy"/>
    <s v="Original3022018Pri IDACI 5"/>
    <s v="3022018Pri IDACI 5"/>
    <s v="OriginalPri IDACI 5"/>
    <s v="Original3022018"/>
    <s v="RAPriPri IDACI 5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18Pri IDACI 5"/>
    <n v="0"/>
    <n v="0"/>
    <n v="0"/>
    <s v="10162Pri IDACI 5RAPrimary"/>
    <n v="0"/>
    <s v="Original3022018Pri IDACI 5"/>
    <s v="Current"/>
    <n v="36"/>
    <n v="0"/>
    <s v="RA0"/>
    <n v="3"/>
    <n v="0"/>
    <n v="0"/>
  </r>
  <r>
    <n v="20152376"/>
    <d v="2016-02-01T00:00:00"/>
    <s v="CK"/>
    <s v="Original"/>
    <x v="21"/>
    <x v="21"/>
    <s v="Primary"/>
    <x v="0"/>
    <x v="21"/>
    <n v="1005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19Pri IDACI 5A"/>
    <s v="Original3022019Pri IDACI 5"/>
    <s v="3022019Pri IDACI 5"/>
    <s v="OriginalPri IDACI 5"/>
    <s v="Original3022019"/>
    <s v="MAPriPri IDACI 5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9Pri IDACI 5"/>
    <n v="0"/>
    <n v="0"/>
    <n v="0"/>
    <s v="10162Pri IDACI 5MAPrimary"/>
    <n v="0"/>
    <s v="Original3022019Pri IDACI 5"/>
    <s v="Current"/>
    <n v="36"/>
    <n v="0"/>
    <s v="MA0"/>
    <n v="4"/>
    <n v="0"/>
    <n v="0"/>
  </r>
  <r>
    <n v="20152377"/>
    <d v="2016-02-01T00:00:00"/>
    <s v="CK"/>
    <s v="Original"/>
    <x v="22"/>
    <x v="22"/>
    <s v="Primary"/>
    <x v="1"/>
    <x v="22"/>
    <s v="Academy"/>
    <n v="1"/>
    <m/>
    <s v="FREE"/>
    <x v="31"/>
    <x v="5"/>
    <n v="1"/>
    <n v="4200"/>
    <n v="0"/>
    <n v="0"/>
    <x v="12"/>
    <n v="516500"/>
    <x v="2"/>
    <n v="0"/>
    <n v="0"/>
    <n v="0"/>
    <n v="0"/>
    <n v="0"/>
    <n v="0"/>
    <n v="0"/>
    <s v="3022020Pri IDACI 5Academy"/>
    <s v="Original3022020Pri IDACI 5"/>
    <s v="3022020Pri IDACI 5"/>
    <s v="OriginalPri IDACI 5"/>
    <s v="Original3022020"/>
    <s v="RAPriPri IDACI 5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20Pri IDACI 5"/>
    <n v="0"/>
    <n v="0"/>
    <n v="0"/>
    <s v="10162Pri IDACI 5RAPrimary"/>
    <n v="0"/>
    <s v="Original3022020Pri IDACI 5"/>
    <s v="Current"/>
    <n v="36"/>
    <n v="0"/>
    <s v="RA0"/>
    <n v="3"/>
    <n v="0"/>
    <n v="0"/>
  </r>
  <r>
    <n v="20152378"/>
    <d v="2016-02-01T00:00:00"/>
    <s v="CK"/>
    <s v="Original"/>
    <x v="23"/>
    <x v="23"/>
    <s v="Primary"/>
    <x v="0"/>
    <x v="23"/>
    <n v="10061"/>
    <n v="0"/>
    <m/>
    <s v="COM"/>
    <x v="31"/>
    <x v="5"/>
    <n v="1"/>
    <n v="4200"/>
    <n v="1.0038910505836582"/>
    <n v="4216.34"/>
    <x v="12"/>
    <n v="543965"/>
    <x v="2"/>
    <n v="0"/>
    <n v="0"/>
    <n v="0"/>
    <n v="0"/>
    <n v="0"/>
    <n v="0"/>
    <n v="0"/>
    <s v="3022021Pri IDACI 5A"/>
    <s v="Original3022021Pri IDACI 5"/>
    <s v="3022021Pri IDACI 5"/>
    <s v="OriginalPri IDACI 5"/>
    <s v="Original3022021"/>
    <s v="MAPriPri IDACI 5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1Pri IDACI 5"/>
    <n v="0"/>
    <n v="4216.34"/>
    <n v="0"/>
    <s v="10162Pri IDACI 5MAPrimary"/>
    <n v="4216.34"/>
    <s v="Original3022021Pri IDACI 5"/>
    <s v="Current"/>
    <n v="36"/>
    <n v="0"/>
    <s v="MA0"/>
    <n v="4"/>
    <n v="0"/>
    <n v="0"/>
  </r>
  <r>
    <n v="20152379"/>
    <d v="2016-02-01T00:00:00"/>
    <s v="CK"/>
    <s v="Original"/>
    <x v="24"/>
    <x v="24"/>
    <s v="Primary"/>
    <x v="0"/>
    <x v="24"/>
    <n v="10063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3Pri IDACI 5C"/>
    <s v="Original3022023Pri IDACI 5"/>
    <s v="3022023Pri IDACI 5"/>
    <s v="OriginalPri IDACI 5"/>
    <s v="Original3022023"/>
    <s v="MAPriPri IDACI 5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23Pri IDACI 5"/>
    <n v="0"/>
    <n v="0"/>
    <n v="0"/>
    <s v="10162Pri IDACI 5MAPrimary"/>
    <n v="0"/>
    <s v="Original3022023Pri IDACI 5"/>
    <s v="Current"/>
    <n v="36"/>
    <n v="0"/>
    <s v="MA0"/>
    <n v="4"/>
    <n v="0"/>
    <n v="0"/>
  </r>
  <r>
    <n v="20152380"/>
    <d v="2016-02-01T00:00:00"/>
    <s v="CK"/>
    <s v="Original"/>
    <x v="25"/>
    <x v="25"/>
    <s v="Primary"/>
    <x v="0"/>
    <x v="25"/>
    <n v="10064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4Pri IDACI 5A"/>
    <s v="Original3022024Pri IDACI 5"/>
    <s v="3022024Pri IDACI 5"/>
    <s v="OriginalPri IDACI 5"/>
    <s v="Original3022024"/>
    <s v="MAPriPri IDACI 5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4Pri IDACI 5"/>
    <n v="0"/>
    <n v="0"/>
    <n v="0"/>
    <s v="10162Pri IDACI 5MAPrimary"/>
    <n v="0"/>
    <s v="Original3022024Pri IDACI 5"/>
    <s v="Current"/>
    <n v="36"/>
    <n v="0"/>
    <s v="MA0"/>
    <n v="4"/>
    <n v="0"/>
    <n v="0"/>
  </r>
  <r>
    <n v="20152381"/>
    <d v="2016-02-01T00:00:00"/>
    <s v="CK"/>
    <s v="Original"/>
    <x v="73"/>
    <x v="73"/>
    <s v="Primary"/>
    <x v="0"/>
    <x v="73"/>
    <n v="10065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5Pri IDACI 5C"/>
    <s v="Original3022025Pri IDACI 5"/>
    <s v="3022025Pri IDACI 5"/>
    <s v="OriginalPri IDACI 5"/>
    <s v="Original3022025"/>
    <s v="MAPriPri IDACI 5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25Pri IDACI 5"/>
    <n v="0"/>
    <n v="0"/>
    <n v="0"/>
    <s v="10162Pri IDACI 5MAPrimary"/>
    <n v="0"/>
    <s v="Original3022025Pri IDACI 5"/>
    <s v="Current"/>
    <n v="36"/>
    <n v="0"/>
    <s v="MA0"/>
    <n v="4"/>
    <n v="0"/>
    <n v="0"/>
  </r>
  <r>
    <n v="20152382"/>
    <d v="2016-02-01T00:00:00"/>
    <s v="CK"/>
    <s v="Original"/>
    <x v="26"/>
    <x v="26"/>
    <s v="Primary"/>
    <x v="0"/>
    <x v="26"/>
    <n v="10066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6Pri IDACI 5A"/>
    <s v="Original3022026Pri IDACI 5"/>
    <s v="3022026Pri IDACI 5"/>
    <s v="OriginalPri IDACI 5"/>
    <s v="Original3022026"/>
    <s v="MAPriPri IDACI 5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6Pri IDACI 5"/>
    <n v="0"/>
    <n v="0"/>
    <n v="0"/>
    <s v="10162Pri IDACI 5MAPrimary"/>
    <n v="0"/>
    <s v="Original3022026Pri IDACI 5"/>
    <s v="Current"/>
    <n v="36"/>
    <n v="0"/>
    <s v="MA0"/>
    <n v="4"/>
    <n v="0"/>
    <n v="0"/>
  </r>
  <r>
    <n v="20152383"/>
    <d v="2016-02-01T00:00:00"/>
    <s v="CK"/>
    <s v="Original"/>
    <x v="74"/>
    <x v="74"/>
    <s v="Primary"/>
    <x v="0"/>
    <x v="74"/>
    <n v="10067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7Pri IDACI 5A"/>
    <s v="Original3022027Pri IDACI 5"/>
    <s v="3022027Pri IDACI 5"/>
    <s v="OriginalPri IDACI 5"/>
    <s v="Original3022027"/>
    <s v="MAPriPri IDACI 5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7Pri IDACI 5"/>
    <n v="0"/>
    <n v="0"/>
    <n v="0"/>
    <s v="10162Pri IDACI 5MAPrimary"/>
    <n v="0"/>
    <s v="Original3022027Pri IDACI 5"/>
    <s v="Current"/>
    <n v="36"/>
    <n v="0"/>
    <s v="MA0"/>
    <n v="4"/>
    <n v="0"/>
    <n v="0"/>
  </r>
  <r>
    <n v="20152384"/>
    <d v="2016-02-01T00:00:00"/>
    <s v="CK"/>
    <s v="Original"/>
    <x v="75"/>
    <x v="75"/>
    <s v="Primary"/>
    <x v="0"/>
    <x v="75"/>
    <n v="10068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8Pri IDACI 5A"/>
    <s v="Original3022028Pri IDACI 5"/>
    <s v="3022028Pri IDACI 5"/>
    <s v="OriginalPri IDACI 5"/>
    <s v="Original3022028"/>
    <s v="MAPriPri IDACI 5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8Pri IDACI 5"/>
    <n v="0"/>
    <n v="0"/>
    <n v="0"/>
    <s v="10162Pri IDACI 5MAPrimary"/>
    <n v="0"/>
    <s v="Original3022028Pri IDACI 5"/>
    <s v="Current"/>
    <n v="36"/>
    <n v="0"/>
    <s v="MA0"/>
    <n v="4"/>
    <n v="0"/>
    <n v="0"/>
  </r>
  <r>
    <n v="20152385"/>
    <d v="2016-02-01T00:00:00"/>
    <s v="CK"/>
    <s v="Original"/>
    <x v="27"/>
    <x v="27"/>
    <s v="Primary"/>
    <x v="0"/>
    <x v="27"/>
    <n v="1006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29Pri IDACI 5A"/>
    <s v="Original3022029Pri IDACI 5"/>
    <s v="3022029Pri IDACI 5"/>
    <s v="OriginalPri IDACI 5"/>
    <s v="Original3022029"/>
    <s v="MAPriPri IDACI 5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9Pri IDACI 5"/>
    <n v="0"/>
    <n v="0"/>
    <n v="0"/>
    <s v="10162Pri IDACI 5MAPrimary"/>
    <n v="0"/>
    <s v="Original3022029Pri IDACI 5"/>
    <s v="Current"/>
    <n v="36"/>
    <n v="0"/>
    <s v="MA0"/>
    <n v="4"/>
    <n v="0"/>
    <n v="0"/>
  </r>
  <r>
    <n v="20152386"/>
    <d v="2016-02-01T00:00:00"/>
    <s v="CK"/>
    <s v="Original"/>
    <x v="94"/>
    <x v="94"/>
    <s v="Primary"/>
    <x v="1"/>
    <x v="94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30Pri IDACI 5Academy"/>
    <s v="Original3022030Pri IDACI 5"/>
    <s v="3022030Pri IDACI 5"/>
    <s v="OriginalPri IDACI 5"/>
    <s v="Original3022030"/>
    <s v="RAPriPri IDACI 5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0Pri IDACI 5"/>
    <n v="0"/>
    <n v="0"/>
    <n v="0"/>
    <s v="10162Pri IDACI 5RAPrimary"/>
    <n v="0"/>
    <s v="Original3022030Pri IDACI 5"/>
    <s v="Current"/>
    <n v="36"/>
    <n v="0"/>
    <s v="RA0"/>
    <n v="3"/>
    <n v="0"/>
    <n v="0"/>
  </r>
  <r>
    <n v="20152387"/>
    <d v="2016-02-01T00:00:00"/>
    <s v="CK"/>
    <s v="Original"/>
    <x v="28"/>
    <x v="28"/>
    <s v="Primary"/>
    <x v="0"/>
    <x v="28"/>
    <n v="10071"/>
    <n v="0"/>
    <m/>
    <s v="FOU"/>
    <x v="31"/>
    <x v="5"/>
    <n v="1"/>
    <n v="4200"/>
    <n v="0"/>
    <n v="0"/>
    <x v="12"/>
    <n v="543965"/>
    <x v="2"/>
    <n v="0"/>
    <n v="0"/>
    <n v="0"/>
    <n v="0"/>
    <n v="0"/>
    <n v="0"/>
    <n v="0"/>
    <s v="3022031Pri IDACI 5A"/>
    <s v="Original3022031Pri IDACI 5"/>
    <s v="3022031Pri IDACI 5"/>
    <s v="OriginalPri IDACI 5"/>
    <s v="Original3022031"/>
    <s v="MAPriPri IDACI 5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1Pri IDACI 5"/>
    <n v="0"/>
    <n v="0"/>
    <n v="0"/>
    <s v="10162Pri IDACI 5MAPrimary"/>
    <n v="0"/>
    <s v="Original3022031Pri IDACI 5"/>
    <s v="Current"/>
    <n v="36"/>
    <n v="0"/>
    <s v="MA0"/>
    <n v="4"/>
    <n v="0"/>
    <n v="0"/>
  </r>
  <r>
    <n v="20152388"/>
    <d v="2016-02-01T00:00:00"/>
    <s v="CK"/>
    <s v="Original"/>
    <x v="29"/>
    <x v="29"/>
    <s v="Primary"/>
    <x v="0"/>
    <x v="29"/>
    <n v="10072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32Pri IDACI 5A"/>
    <s v="Original3022032Pri IDACI 5"/>
    <s v="3022032Pri IDACI 5"/>
    <s v="OriginalPri IDACI 5"/>
    <s v="Original3022032"/>
    <s v="MAPriPri IDACI 5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2Pri IDACI 5"/>
    <n v="0"/>
    <n v="0"/>
    <n v="0"/>
    <s v="10162Pri IDACI 5MAPrimary"/>
    <n v="0"/>
    <s v="Original3022032Pri IDACI 5"/>
    <s v="Current"/>
    <n v="36"/>
    <n v="0"/>
    <s v="MA0"/>
    <n v="4"/>
    <n v="0"/>
    <n v="0"/>
  </r>
  <r>
    <n v="20152389"/>
    <d v="2016-02-01T00:00:00"/>
    <s v="CK"/>
    <s v="Original"/>
    <x v="4"/>
    <x v="4"/>
    <s v="Primary"/>
    <x v="0"/>
    <x v="4"/>
    <n v="10074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36Pri IDACI 5A"/>
    <s v="Original3022036Pri IDACI 5"/>
    <s v="3022036Pri IDACI 5"/>
    <s v="OriginalPri IDACI 5"/>
    <s v="Original3022036"/>
    <s v="MAPriPri IDACI 5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6Pri IDACI 5"/>
    <n v="0"/>
    <n v="0"/>
    <n v="0"/>
    <s v="10162Pri IDACI 5MAPrimary"/>
    <n v="0"/>
    <s v="Original3022036Pri IDACI 5"/>
    <s v="Current"/>
    <n v="36"/>
    <n v="0"/>
    <s v="MA0"/>
    <n v="4"/>
    <n v="0"/>
    <n v="0"/>
  </r>
  <r>
    <n v="20152390"/>
    <d v="2016-02-01T00:00:00"/>
    <s v="CK"/>
    <s v="Original"/>
    <x v="30"/>
    <x v="30"/>
    <s v="Primary"/>
    <x v="0"/>
    <x v="30"/>
    <n v="10075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37Pri IDACI 5A"/>
    <s v="Original3022037Pri IDACI 5"/>
    <s v="3022037Pri IDACI 5"/>
    <s v="OriginalPri IDACI 5"/>
    <s v="Original3022037"/>
    <s v="MAPriPri IDACI 5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7Pri IDACI 5"/>
    <n v="0"/>
    <n v="0"/>
    <n v="0"/>
    <s v="10162Pri IDACI 5MAPrimary"/>
    <n v="0"/>
    <s v="Original3022037Pri IDACI 5"/>
    <s v="Current"/>
    <n v="36"/>
    <n v="0"/>
    <s v="MA0"/>
    <n v="4"/>
    <n v="0"/>
    <n v="0"/>
  </r>
  <r>
    <n v="20152391"/>
    <d v="2016-02-01T00:00:00"/>
    <s v="CK"/>
    <s v="Original"/>
    <x v="31"/>
    <x v="31"/>
    <s v="Primary"/>
    <x v="1"/>
    <x v="31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38Pri IDACI 5Academy"/>
    <s v="Original3022038Pri IDACI 5"/>
    <s v="3022038Pri IDACI 5"/>
    <s v="OriginalPri IDACI 5"/>
    <s v="Original3022038"/>
    <s v="RAPriPri IDACI 5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8Pri IDACI 5"/>
    <n v="0"/>
    <n v="0"/>
    <n v="0"/>
    <s v="10162Pri IDACI 5RAPrimary"/>
    <n v="0"/>
    <s v="Original3022038Pri IDACI 5"/>
    <s v="Current"/>
    <n v="36"/>
    <n v="0"/>
    <s v="RA0"/>
    <n v="3"/>
    <n v="0"/>
    <n v="0"/>
  </r>
  <r>
    <n v="20152392"/>
    <d v="2016-02-01T00:00:00"/>
    <s v="CK"/>
    <s v="Original"/>
    <x v="95"/>
    <x v="95"/>
    <s v="Primary"/>
    <x v="0"/>
    <x v="95"/>
    <n v="11381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2041Pri IDACI 5C"/>
    <s v="Original3022041Pri IDACI 5"/>
    <s v="3022041Pri IDACI 5"/>
    <s v="OriginalPri IDACI 5"/>
    <s v="Original3022041"/>
    <s v="MAPriPri IDACI 5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41Pri IDACI 5"/>
    <n v="0"/>
    <n v="0"/>
    <n v="0"/>
    <s v="10162Pri IDACI 5MAPrimary"/>
    <n v="0"/>
    <s v="Original3022041Pri IDACI 5"/>
    <s v="Current"/>
    <n v="36"/>
    <n v="0"/>
    <s v="MA0"/>
    <n v="4"/>
    <n v="0"/>
    <n v="0"/>
  </r>
  <r>
    <n v="20152393"/>
    <d v="2016-02-01T00:00:00"/>
    <s v="CK"/>
    <s v="Original"/>
    <x v="76"/>
    <x v="76"/>
    <s v="Primary"/>
    <x v="0"/>
    <x v="76"/>
    <n v="1007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42Pri IDACI 5D"/>
    <s v="Original3022042Pri IDACI 5"/>
    <s v="3022042Pri IDACI 5"/>
    <s v="OriginalPri IDACI 5"/>
    <s v="Original3022042"/>
    <s v="MAPriPri IDACI 5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42Pri IDACI 5"/>
    <n v="0"/>
    <n v="0"/>
    <n v="0"/>
    <s v="10162Pri IDACI 5MAPrimary"/>
    <n v="0"/>
    <s v="Original3022042Pri IDACI 5"/>
    <s v="Current"/>
    <n v="36"/>
    <n v="0"/>
    <s v="MA0"/>
    <n v="4"/>
    <n v="0"/>
    <n v="0"/>
  </r>
  <r>
    <n v="20152394"/>
    <d v="2016-02-01T00:00:00"/>
    <s v="CK"/>
    <s v="Original"/>
    <x v="77"/>
    <x v="77"/>
    <s v="Primary"/>
    <x v="0"/>
    <x v="77"/>
    <n v="10080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43Pri IDACI 5A"/>
    <s v="Original3022043Pri IDACI 5"/>
    <s v="3022043Pri IDACI 5"/>
    <s v="OriginalPri IDACI 5"/>
    <s v="Original3022043"/>
    <s v="MAPriPri IDACI 5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3Pri IDACI 5"/>
    <n v="0"/>
    <n v="0"/>
    <n v="0"/>
    <s v="10162Pri IDACI 5MAPrimary"/>
    <n v="0"/>
    <s v="Original3022043Pri IDACI 5"/>
    <s v="Current"/>
    <n v="36"/>
    <n v="0"/>
    <s v="MA0"/>
    <n v="4"/>
    <n v="0"/>
    <n v="0"/>
  </r>
  <r>
    <n v="20152395"/>
    <d v="2016-02-01T00:00:00"/>
    <s v="CK"/>
    <s v="Original"/>
    <x v="78"/>
    <x v="78"/>
    <s v="Primary"/>
    <x v="0"/>
    <x v="78"/>
    <n v="10081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44Pri IDACI 5A"/>
    <s v="Original3022044Pri IDACI 5"/>
    <s v="3022044Pri IDACI 5"/>
    <s v="OriginalPri IDACI 5"/>
    <s v="Original3022044"/>
    <s v="MAPriPri IDACI 5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4Pri IDACI 5"/>
    <n v="0"/>
    <n v="0"/>
    <n v="0"/>
    <s v="10162Pri IDACI 5MAPrimary"/>
    <n v="0"/>
    <s v="Original3022044Pri IDACI 5"/>
    <s v="Current"/>
    <n v="36"/>
    <n v="0"/>
    <s v="MA0"/>
    <n v="4"/>
    <n v="0"/>
    <n v="0"/>
  </r>
  <r>
    <n v="20152396"/>
    <d v="2016-02-01T00:00:00"/>
    <s v="CK"/>
    <s v="Original"/>
    <x v="32"/>
    <x v="32"/>
    <s v="Primary"/>
    <x v="0"/>
    <x v="32"/>
    <n v="10082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45Pri IDACI 5A"/>
    <s v="Original3022045Pri IDACI 5"/>
    <s v="3022045Pri IDACI 5"/>
    <s v="OriginalPri IDACI 5"/>
    <s v="Original3022045"/>
    <s v="MAPriPri IDACI 5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5Pri IDACI 5"/>
    <n v="0"/>
    <n v="0"/>
    <n v="0"/>
    <s v="10162Pri IDACI 5MAPrimary"/>
    <n v="0"/>
    <s v="Original3022045Pri IDACI 5"/>
    <s v="Current"/>
    <n v="36"/>
    <n v="0"/>
    <s v="MA0"/>
    <n v="4"/>
    <n v="0"/>
    <n v="0"/>
  </r>
  <r>
    <n v="20152397"/>
    <d v="2016-02-01T00:00:00"/>
    <s v="CK"/>
    <s v="Original"/>
    <x v="33"/>
    <x v="33"/>
    <s v="Primary"/>
    <x v="1"/>
    <x v="33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47Pri IDACI 5Academy"/>
    <s v="Original3022047Pri IDACI 5"/>
    <s v="3022047Pri IDACI 5"/>
    <s v="OriginalPri IDACI 5"/>
    <s v="Original3022047"/>
    <s v="RAPriPri IDACI 5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7Pri IDACI 5"/>
    <n v="0"/>
    <n v="0"/>
    <n v="0"/>
    <s v="10162Pri IDACI 5RAPrimary"/>
    <n v="0"/>
    <s v="Original3022047Pri IDACI 5"/>
    <s v="Current"/>
    <n v="36"/>
    <n v="0"/>
    <s v="RA0"/>
    <n v="3"/>
    <n v="0"/>
    <n v="0"/>
  </r>
  <r>
    <n v="20152398"/>
    <d v="2016-02-01T00:00:00"/>
    <s v="CK"/>
    <s v="Original"/>
    <x v="34"/>
    <x v="34"/>
    <s v="Primary"/>
    <x v="1"/>
    <x v="34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2048Pri IDACI 5Academy"/>
    <s v="Original3022048Pri IDACI 5"/>
    <s v="3022048Pri IDACI 5"/>
    <s v="OriginalPri IDACI 5"/>
    <s v="Original3022048"/>
    <s v="RAPriPri IDACI 5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8Pri IDACI 5"/>
    <n v="0"/>
    <n v="0"/>
    <n v="0"/>
    <s v="10162Pri IDACI 5RAPrimary"/>
    <n v="0"/>
    <s v="Original3022048Pri IDACI 5"/>
    <s v="Current"/>
    <n v="36"/>
    <n v="0"/>
    <s v="RA0"/>
    <n v="3"/>
    <n v="0"/>
    <n v="0"/>
  </r>
  <r>
    <n v="20152399"/>
    <d v="2016-02-01T00:00:00"/>
    <s v="CK"/>
    <s v="Original"/>
    <x v="5"/>
    <x v="5"/>
    <s v="Primary"/>
    <x v="0"/>
    <x v="5"/>
    <n v="10098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52Pri IDACI 5A"/>
    <s v="Original3022052Pri IDACI 5"/>
    <s v="3022052Pri IDACI 5"/>
    <s v="OriginalPri IDACI 5"/>
    <s v="Original3022052"/>
    <s v="MAPriPri IDACI 5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2Pri IDACI 5"/>
    <n v="0"/>
    <n v="0"/>
    <n v="0"/>
    <s v="10162Pri IDACI 5MAPrimary"/>
    <n v="0"/>
    <s v="Original3022052Pri IDACI 5"/>
    <s v="Current"/>
    <n v="36"/>
    <n v="0"/>
    <s v="MA0"/>
    <n v="4"/>
    <n v="0"/>
    <n v="0"/>
  </r>
  <r>
    <n v="20152400"/>
    <d v="2016-02-01T00:00:00"/>
    <s v="CK"/>
    <s v="Original"/>
    <x v="79"/>
    <x v="79"/>
    <s v="Primary"/>
    <x v="0"/>
    <x v="79"/>
    <n v="1010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54Pri IDACI 5A"/>
    <s v="Original3022054Pri IDACI 5"/>
    <s v="3022054Pri IDACI 5"/>
    <s v="OriginalPri IDACI 5"/>
    <s v="Original3022054"/>
    <s v="MAPriPri IDACI 5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4Pri IDACI 5"/>
    <n v="0"/>
    <n v="0"/>
    <n v="0"/>
    <s v="10162Pri IDACI 5MAPrimary"/>
    <n v="0"/>
    <s v="Original3022054Pri IDACI 5"/>
    <s v="Current"/>
    <n v="36"/>
    <n v="0"/>
    <s v="MA0"/>
    <n v="4"/>
    <n v="0"/>
    <n v="0"/>
  </r>
  <r>
    <n v="20152401"/>
    <d v="2016-02-01T00:00:00"/>
    <s v="CK"/>
    <s v="Original"/>
    <x v="35"/>
    <x v="35"/>
    <s v="Primary"/>
    <x v="0"/>
    <x v="35"/>
    <n v="10101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55Pri IDACI 5A"/>
    <s v="Original3022055Pri IDACI 5"/>
    <s v="3022055Pri IDACI 5"/>
    <s v="OriginalPri IDACI 5"/>
    <s v="Original3022055"/>
    <s v="MAPriPri IDACI 5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5Pri IDACI 5"/>
    <n v="0"/>
    <n v="0"/>
    <n v="0"/>
    <s v="10162Pri IDACI 5MAPrimary"/>
    <n v="0"/>
    <s v="Original3022055Pri IDACI 5"/>
    <s v="Current"/>
    <n v="36"/>
    <n v="0"/>
    <s v="MA0"/>
    <n v="4"/>
    <n v="0"/>
    <n v="0"/>
  </r>
  <r>
    <n v="20152402"/>
    <d v="2016-02-01T00:00:00"/>
    <s v="CK"/>
    <s v="Original"/>
    <x v="36"/>
    <x v="36"/>
    <s v="Primary"/>
    <x v="0"/>
    <x v="36"/>
    <n v="10103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57Pri IDACI 5B"/>
    <s v="Original3022057Pri IDACI 5"/>
    <s v="3022057Pri IDACI 5"/>
    <s v="OriginalPri IDACI 5"/>
    <s v="Original3022057"/>
    <s v="MAPriPri IDACI 5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2057Pri IDACI 5"/>
    <n v="0"/>
    <n v="0"/>
    <n v="0"/>
    <s v="10162Pri IDACI 5MAPrimary"/>
    <n v="0"/>
    <s v="Original3022057Pri IDACI 5"/>
    <s v="Current"/>
    <n v="36"/>
    <n v="0"/>
    <s v="MA0"/>
    <n v="4"/>
    <n v="0"/>
    <n v="0"/>
  </r>
  <r>
    <n v="20152403"/>
    <d v="2016-02-01T00:00:00"/>
    <s v="CK"/>
    <s v="Original"/>
    <x v="37"/>
    <x v="37"/>
    <s v="Primary"/>
    <x v="0"/>
    <x v="37"/>
    <n v="10105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60Pri IDACI 5A"/>
    <s v="Original3022060Pri IDACI 5"/>
    <s v="3022060Pri IDACI 5"/>
    <s v="OriginalPri IDACI 5"/>
    <s v="Original3022060"/>
    <s v="MAPriPri IDACI 5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60Pri IDACI 5"/>
    <n v="0"/>
    <n v="0"/>
    <n v="0"/>
    <s v="10162Pri IDACI 5MAPrimary"/>
    <n v="0"/>
    <s v="Original3022060Pri IDACI 5"/>
    <s v="Current"/>
    <n v="36"/>
    <n v="0"/>
    <s v="MA0"/>
    <n v="4"/>
    <n v="0"/>
    <n v="0"/>
  </r>
  <r>
    <n v="20152404"/>
    <d v="2016-02-01T00:00:00"/>
    <s v="CK"/>
    <s v="Original"/>
    <x v="80"/>
    <x v="80"/>
    <s v="Primary"/>
    <x v="0"/>
    <x v="80"/>
    <n v="10118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67Pri IDACI 5A"/>
    <s v="Original3022067Pri IDACI 5"/>
    <s v="3022067Pri IDACI 5"/>
    <s v="OriginalPri IDACI 5"/>
    <s v="Original3022067"/>
    <s v="MAPriPri IDACI 5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67Pri IDACI 5"/>
    <n v="0"/>
    <n v="0"/>
    <n v="0"/>
    <s v="10162Pri IDACI 5MAPrimary"/>
    <n v="0"/>
    <s v="Original3022067Pri IDACI 5"/>
    <s v="Current"/>
    <n v="36"/>
    <n v="0"/>
    <s v="MA0"/>
    <n v="4"/>
    <n v="0"/>
    <n v="0"/>
  </r>
  <r>
    <n v="20152405"/>
    <d v="2016-02-01T00:00:00"/>
    <s v="CK"/>
    <s v="Original"/>
    <x v="38"/>
    <x v="38"/>
    <s v="Primary"/>
    <x v="0"/>
    <x v="38"/>
    <n v="10097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70Pri IDACI 5A"/>
    <s v="Original3022070Pri IDACI 5"/>
    <s v="3022070Pri IDACI 5"/>
    <s v="OriginalPri IDACI 5"/>
    <s v="Original3022070"/>
    <s v="MAPriPri IDACI 5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0Pri IDACI 5"/>
    <n v="0"/>
    <n v="0"/>
    <n v="0"/>
    <s v="10162Pri IDACI 5MAPrimary"/>
    <n v="0"/>
    <s v="Original3022070Pri IDACI 5"/>
    <s v="Current"/>
    <n v="36"/>
    <n v="0"/>
    <s v="MA0"/>
    <n v="4"/>
    <n v="0"/>
    <n v="0"/>
  </r>
  <r>
    <n v="20152406"/>
    <d v="2016-02-01T00:00:00"/>
    <s v="CK"/>
    <s v="Original"/>
    <x v="39"/>
    <x v="39"/>
    <s v="Primary"/>
    <x v="0"/>
    <x v="39"/>
    <n v="10119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71Pri IDACI 5C"/>
    <s v="Original3022071Pri IDACI 5"/>
    <s v="3022071Pri IDACI 5"/>
    <s v="OriginalPri IDACI 5"/>
    <s v="Original3022071"/>
    <s v="MAPriPri IDACI 5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71Pri IDACI 5"/>
    <n v="0"/>
    <n v="0"/>
    <n v="0"/>
    <s v="10162Pri IDACI 5MAPrimary"/>
    <n v="0"/>
    <s v="Original3022071Pri IDACI 5"/>
    <s v="Current"/>
    <n v="36"/>
    <n v="0"/>
    <s v="MA0"/>
    <n v="4"/>
    <n v="0"/>
    <n v="0"/>
  </r>
  <r>
    <n v="20152407"/>
    <d v="2016-02-01T00:00:00"/>
    <s v="CK"/>
    <s v="Original"/>
    <x v="81"/>
    <x v="81"/>
    <s v="Primary"/>
    <x v="0"/>
    <x v="81"/>
    <n v="10086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72Pri IDACI 5C"/>
    <s v="Original3022072Pri IDACI 5"/>
    <s v="3022072Pri IDACI 5"/>
    <s v="OriginalPri IDACI 5"/>
    <s v="Original3022072"/>
    <s v="MAPriPri IDACI 5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72Pri IDACI 5"/>
    <n v="0"/>
    <n v="0"/>
    <n v="0"/>
    <s v="10162Pri IDACI 5MAPrimary"/>
    <n v="0"/>
    <s v="Original3022072Pri IDACI 5"/>
    <s v="Current"/>
    <n v="36"/>
    <n v="0"/>
    <s v="MA0"/>
    <n v="4"/>
    <n v="0"/>
    <n v="0"/>
  </r>
  <r>
    <n v="20152408"/>
    <d v="2016-02-01T00:00:00"/>
    <s v="CK"/>
    <s v="Original"/>
    <x v="82"/>
    <x v="82"/>
    <s v="Primary"/>
    <x v="0"/>
    <x v="82"/>
    <n v="10083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73Pri IDACI 5B"/>
    <s v="Original3022073Pri IDACI 5"/>
    <s v="3022073Pri IDACI 5"/>
    <s v="OriginalPri IDACI 5"/>
    <s v="Original3022073"/>
    <s v="MAPriPri IDACI 5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2073Pri IDACI 5"/>
    <n v="0"/>
    <n v="0"/>
    <n v="0"/>
    <s v="10162Pri IDACI 5MAPrimary"/>
    <n v="0"/>
    <s v="Original3022073Pri IDACI 5"/>
    <s v="Current"/>
    <n v="36"/>
    <n v="0"/>
    <s v="MA0"/>
    <n v="4"/>
    <n v="0"/>
    <n v="0"/>
  </r>
  <r>
    <n v="20152409"/>
    <d v="2016-02-01T00:00:00"/>
    <s v="CK"/>
    <s v="Original"/>
    <x v="40"/>
    <x v="40"/>
    <s v="Primary"/>
    <x v="0"/>
    <x v="40"/>
    <n v="10124"/>
    <n v="0"/>
    <m/>
    <s v="COM"/>
    <x v="31"/>
    <x v="5"/>
    <n v="1"/>
    <n v="4200"/>
    <n v="2.0046082949308777"/>
    <n v="8419.35"/>
    <x v="12"/>
    <n v="543965"/>
    <x v="2"/>
    <n v="0"/>
    <n v="0"/>
    <n v="0"/>
    <n v="0"/>
    <n v="0"/>
    <n v="0"/>
    <n v="0"/>
    <s v="3022076Pri IDACI 5D"/>
    <s v="Original3022076Pri IDACI 5"/>
    <s v="3022076Pri IDACI 5"/>
    <s v="OriginalPri IDACI 5"/>
    <s v="Original3022076"/>
    <s v="MAPriPri IDACI 5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76Pri IDACI 5"/>
    <n v="0"/>
    <n v="0"/>
    <n v="0"/>
    <s v="10162Pri IDACI 5MAPrimary"/>
    <n v="8419.35"/>
    <s v="Original3022076Pri IDACI 5"/>
    <s v="Current"/>
    <n v="36"/>
    <n v="0"/>
    <s v="MA0"/>
    <n v="4"/>
    <n v="0"/>
    <n v="0"/>
  </r>
  <r>
    <n v="20152410"/>
    <d v="2016-02-01T00:00:00"/>
    <s v="CK"/>
    <s v="Original"/>
    <x v="6"/>
    <x v="6"/>
    <s v="Primary"/>
    <x v="0"/>
    <x v="6"/>
    <n v="10127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2077Pri IDACI 5A"/>
    <s v="Original3022077Pri IDACI 5"/>
    <s v="3022077Pri IDACI 5"/>
    <s v="OriginalPri IDACI 5"/>
    <s v="Original3022077"/>
    <s v="MAPriPri IDACI 5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7Pri IDACI 5"/>
    <n v="0"/>
    <n v="0"/>
    <n v="0"/>
    <s v="10162Pri IDACI 5MAPrimary"/>
    <n v="0"/>
    <s v="Original3022077Pri IDACI 5"/>
    <s v="Current"/>
    <n v="36"/>
    <n v="0"/>
    <s v="MA0"/>
    <n v="4"/>
    <n v="0"/>
    <n v="0"/>
  </r>
  <r>
    <n v="20152411"/>
    <d v="2016-02-01T00:00:00"/>
    <s v="CK"/>
    <s v="Original"/>
    <x v="96"/>
    <x v="96"/>
    <s v="Primary"/>
    <x v="0"/>
    <x v="96"/>
    <n v="10129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2078Pri IDACI 5A"/>
    <s v="Original3022078Pri IDACI 5"/>
    <s v="3022078Pri IDACI 5"/>
    <s v="OriginalPri IDACI 5"/>
    <s v="Original3022078"/>
    <s v="MAPriPri IDACI 5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8Pri IDACI 5"/>
    <n v="0"/>
    <n v="0"/>
    <n v="0"/>
    <s v="10162Pri IDACI 5MAPrimary"/>
    <n v="0"/>
    <s v="Original3022078Pri IDACI 5"/>
    <s v="Current"/>
    <n v="36"/>
    <n v="0"/>
    <s v="MA0"/>
    <n v="4"/>
    <n v="0"/>
    <n v="0"/>
  </r>
  <r>
    <n v="20152412"/>
    <d v="2016-02-01T00:00:00"/>
    <s v="CK"/>
    <s v="Original"/>
    <x v="41"/>
    <x v="41"/>
    <s v="Primary"/>
    <x v="0"/>
    <x v="41"/>
    <n v="10128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2079Pri IDACI 5A"/>
    <s v="Original3022079Pri IDACI 5"/>
    <s v="3022079Pri IDACI 5"/>
    <s v="OriginalPri IDACI 5"/>
    <s v="Original3022079"/>
    <s v="MAPriPri IDACI 5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9Pri IDACI 5"/>
    <n v="0"/>
    <n v="0"/>
    <n v="0"/>
    <s v="10162Pri IDACI 5MAPrimary"/>
    <n v="0"/>
    <s v="Original3022079Pri IDACI 5"/>
    <s v="Current"/>
    <n v="36"/>
    <n v="0"/>
    <s v="MA0"/>
    <n v="4"/>
    <n v="0"/>
    <n v="0"/>
  </r>
  <r>
    <n v="20152413"/>
    <d v="2016-02-01T00:00:00"/>
    <s v="CK"/>
    <s v="Original"/>
    <x v="97"/>
    <x v="97"/>
    <s v="Primary"/>
    <x v="0"/>
    <x v="97"/>
    <n v="10040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0Pri IDACI 5A"/>
    <s v="Original3023300Pri IDACI 5"/>
    <s v="3023300Pri IDACI 5"/>
    <s v="OriginalPri IDACI 5"/>
    <s v="Original3023300"/>
    <s v="MAPriPri IDACI 5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0Pri IDACI 5"/>
    <n v="0"/>
    <n v="0"/>
    <n v="0"/>
    <s v="10162Pri IDACI 5MAPrimary"/>
    <n v="0"/>
    <s v="Original3023300Pri IDACI 5"/>
    <s v="Current"/>
    <n v="36"/>
    <n v="0"/>
    <s v="MA0"/>
    <n v="4"/>
    <n v="0"/>
    <n v="0"/>
  </r>
  <r>
    <n v="20152414"/>
    <d v="2016-02-01T00:00:00"/>
    <s v="CK"/>
    <s v="Original"/>
    <x v="42"/>
    <x v="42"/>
    <s v="Primary"/>
    <x v="0"/>
    <x v="42"/>
    <n v="10050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2Pri IDACI 5D"/>
    <s v="Original3023302Pri IDACI 5"/>
    <s v="3023302Pri IDACI 5"/>
    <s v="OriginalPri IDACI 5"/>
    <s v="Original3023302"/>
    <s v="MAPriPri IDACI 5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3302Pri IDACI 5"/>
    <n v="0"/>
    <n v="0"/>
    <n v="0"/>
    <s v="10162Pri IDACI 5MAPrimary"/>
    <n v="0"/>
    <s v="Original3023302Pri IDACI 5"/>
    <s v="Current"/>
    <n v="36"/>
    <n v="0"/>
    <s v="MA0"/>
    <n v="4"/>
    <n v="0"/>
    <n v="0"/>
  </r>
  <r>
    <n v="20152415"/>
    <d v="2016-02-01T00:00:00"/>
    <s v="CK"/>
    <s v="Original"/>
    <x v="43"/>
    <x v="43"/>
    <s v="Primary"/>
    <x v="0"/>
    <x v="43"/>
    <n v="10073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4Pri IDACI 5A"/>
    <s v="Original3023304Pri IDACI 5"/>
    <s v="3023304Pri IDACI 5"/>
    <s v="OriginalPri IDACI 5"/>
    <s v="Original3023304"/>
    <s v="MAPriPri IDACI 5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4Pri IDACI 5"/>
    <n v="0"/>
    <n v="0"/>
    <n v="0"/>
    <s v="10162Pri IDACI 5MAPrimary"/>
    <n v="0"/>
    <s v="Original3023304Pri IDACI 5"/>
    <s v="Current"/>
    <n v="36"/>
    <n v="0"/>
    <s v="MA0"/>
    <n v="4"/>
    <n v="0"/>
    <n v="0"/>
  </r>
  <r>
    <n v="20152416"/>
    <d v="2016-02-01T00:00:00"/>
    <s v="CK"/>
    <s v="Original"/>
    <x v="98"/>
    <x v="98"/>
    <s v="Primary"/>
    <x v="0"/>
    <x v="98"/>
    <n v="10078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5Pri IDACI 5A"/>
    <s v="Original3023305Pri IDACI 5"/>
    <s v="3023305Pri IDACI 5"/>
    <s v="OriginalPri IDACI 5"/>
    <s v="Original3023305"/>
    <s v="MAPriPri IDACI 5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5Pri IDACI 5"/>
    <n v="0"/>
    <n v="0"/>
    <n v="0"/>
    <s v="10162Pri IDACI 5MAPrimary"/>
    <n v="0"/>
    <s v="Original3023305Pri IDACI 5"/>
    <s v="Current"/>
    <n v="36"/>
    <n v="0"/>
    <s v="MA0"/>
    <n v="4"/>
    <n v="0"/>
    <n v="0"/>
  </r>
  <r>
    <n v="20152417"/>
    <d v="2016-02-01T00:00:00"/>
    <s v="CK"/>
    <s v="Original"/>
    <x v="44"/>
    <x v="44"/>
    <s v="Primary"/>
    <x v="0"/>
    <x v="44"/>
    <n v="10089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7Pri IDACI 5A"/>
    <s v="Original3023307Pri IDACI 5"/>
    <s v="3023307Pri IDACI 5"/>
    <s v="OriginalPri IDACI 5"/>
    <s v="Original3023307"/>
    <s v="MAPriPri IDACI 5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7Pri IDACI 5"/>
    <n v="0"/>
    <n v="0"/>
    <n v="0"/>
    <s v="10162Pri IDACI 5MAPrimary"/>
    <n v="0"/>
    <s v="Original3023307Pri IDACI 5"/>
    <s v="Current"/>
    <n v="36"/>
    <n v="0"/>
    <s v="MA0"/>
    <n v="4"/>
    <n v="0"/>
    <n v="0"/>
  </r>
  <r>
    <n v="20152418"/>
    <d v="2016-02-01T00:00:00"/>
    <s v="CK"/>
    <s v="Original"/>
    <x v="45"/>
    <x v="45"/>
    <s v="Primary"/>
    <x v="0"/>
    <x v="45"/>
    <n v="10116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09Pri IDACI 5C"/>
    <s v="Original3023309Pri IDACI 5"/>
    <s v="3023309Pri IDACI 5"/>
    <s v="OriginalPri IDACI 5"/>
    <s v="Original3023309"/>
    <s v="MAPriPri IDACI 5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309Pri IDACI 5"/>
    <n v="0"/>
    <n v="0"/>
    <n v="0"/>
    <s v="10162Pri IDACI 5MAPrimary"/>
    <n v="0"/>
    <s v="Original3023309Pri IDACI 5"/>
    <s v="Current"/>
    <n v="36"/>
    <n v="0"/>
    <s v="MA0"/>
    <n v="4"/>
    <n v="0"/>
    <n v="0"/>
  </r>
  <r>
    <n v="20152419"/>
    <d v="2016-02-01T00:00:00"/>
    <s v="CK"/>
    <s v="Original"/>
    <x v="46"/>
    <x v="46"/>
    <s v="Primary"/>
    <x v="0"/>
    <x v="46"/>
    <n v="10092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1Pri IDACI 5A"/>
    <s v="Original3023311Pri IDACI 5"/>
    <s v="3023311Pri IDACI 5"/>
    <s v="OriginalPri IDACI 5"/>
    <s v="Original3023311"/>
    <s v="MAPriPri IDACI 5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1Pri IDACI 5"/>
    <n v="0"/>
    <n v="0"/>
    <n v="0"/>
    <s v="10162Pri IDACI 5MAPrimary"/>
    <n v="0"/>
    <s v="Original3023311Pri IDACI 5"/>
    <s v="Current"/>
    <n v="36"/>
    <n v="0"/>
    <s v="MA0"/>
    <n v="4"/>
    <n v="0"/>
    <n v="0"/>
  </r>
  <r>
    <n v="20152420"/>
    <d v="2016-02-01T00:00:00"/>
    <s v="CK"/>
    <s v="Original"/>
    <x v="99"/>
    <x v="99"/>
    <s v="Primary"/>
    <x v="0"/>
    <x v="99"/>
    <n v="10093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2Pri IDACI 5A"/>
    <s v="Original3023312Pri IDACI 5"/>
    <s v="3023312Pri IDACI 5"/>
    <s v="OriginalPri IDACI 5"/>
    <s v="Original3023312"/>
    <s v="MAPriPri IDACI 5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2Pri IDACI 5"/>
    <n v="0"/>
    <n v="0"/>
    <n v="0"/>
    <s v="10162Pri IDACI 5MAPrimary"/>
    <n v="0"/>
    <s v="Original3023312Pri IDACI 5"/>
    <s v="Current"/>
    <n v="36"/>
    <n v="0"/>
    <s v="MA0"/>
    <n v="4"/>
    <n v="0"/>
    <n v="0"/>
  </r>
  <r>
    <n v="20152421"/>
    <d v="2016-02-01T00:00:00"/>
    <s v="CK"/>
    <s v="Original"/>
    <x v="47"/>
    <x v="47"/>
    <s v="Primary"/>
    <x v="0"/>
    <x v="47"/>
    <n v="10094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3Pri IDACI 5A"/>
    <s v="Original3023313Pri IDACI 5"/>
    <s v="3023313Pri IDACI 5"/>
    <s v="OriginalPri IDACI 5"/>
    <s v="Original3023313"/>
    <s v="MAPriPri IDACI 5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3Pri IDACI 5"/>
    <n v="0"/>
    <n v="0"/>
    <n v="0"/>
    <s v="10162Pri IDACI 5MAPrimary"/>
    <n v="0"/>
    <s v="Original3023313Pri IDACI 5"/>
    <s v="Current"/>
    <n v="36"/>
    <n v="0"/>
    <s v="MA0"/>
    <n v="4"/>
    <n v="0"/>
    <n v="0"/>
  </r>
  <r>
    <n v="20152422"/>
    <d v="2016-02-01T00:00:00"/>
    <s v="CK"/>
    <s v="Original"/>
    <x v="100"/>
    <x v="100"/>
    <s v="Primary"/>
    <x v="0"/>
    <x v="100"/>
    <n v="10095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4Pri IDACI 5B"/>
    <s v="Original3023314Pri IDACI 5"/>
    <s v="3023314Pri IDACI 5"/>
    <s v="OriginalPri IDACI 5"/>
    <s v="Original3023314"/>
    <s v="MAPriPri IDACI 5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314Pri IDACI 5"/>
    <n v="0"/>
    <n v="0"/>
    <n v="0"/>
    <s v="10162Pri IDACI 5MAPrimary"/>
    <n v="0"/>
    <s v="Original3023314Pri IDACI 5"/>
    <s v="Current"/>
    <n v="36"/>
    <n v="0"/>
    <s v="MA0"/>
    <n v="4"/>
    <n v="0"/>
    <n v="0"/>
  </r>
  <r>
    <n v="20152423"/>
    <d v="2016-02-01T00:00:00"/>
    <s v="CK"/>
    <s v="Original"/>
    <x v="101"/>
    <x v="101"/>
    <s v="Primary"/>
    <x v="0"/>
    <x v="101"/>
    <n v="10099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5Pri IDACI 5A"/>
    <s v="Original3023315Pri IDACI 5"/>
    <s v="3023315Pri IDACI 5"/>
    <s v="OriginalPri IDACI 5"/>
    <s v="Original3023315"/>
    <s v="MAPriPri IDACI 5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5Pri IDACI 5"/>
    <n v="0"/>
    <n v="0"/>
    <n v="0"/>
    <s v="10162Pri IDACI 5MAPrimary"/>
    <n v="0"/>
    <s v="Original3023315Pri IDACI 5"/>
    <s v="Current"/>
    <n v="36"/>
    <n v="0"/>
    <s v="MA0"/>
    <n v="4"/>
    <n v="0"/>
    <n v="0"/>
  </r>
  <r>
    <n v="20152424"/>
    <d v="2016-02-01T00:00:00"/>
    <s v="CK"/>
    <s v="Original"/>
    <x v="102"/>
    <x v="102"/>
    <s v="Primary"/>
    <x v="0"/>
    <x v="102"/>
    <n v="10100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6Pri IDACI 5A"/>
    <s v="Original3023316Pri IDACI 5"/>
    <s v="3023316Pri IDACI 5"/>
    <s v="OriginalPri IDACI 5"/>
    <s v="Original3023316"/>
    <s v="MAPriPri IDACI 5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6Pri IDACI 5"/>
    <n v="0"/>
    <n v="0"/>
    <n v="0"/>
    <s v="10162Pri IDACI 5MAPrimary"/>
    <n v="0"/>
    <s v="Original3023316Pri IDACI 5"/>
    <s v="Current"/>
    <n v="36"/>
    <n v="0"/>
    <s v="MA0"/>
    <n v="4"/>
    <n v="0"/>
    <n v="0"/>
  </r>
  <r>
    <n v="20152425"/>
    <d v="2016-02-01T00:00:00"/>
    <s v="CK"/>
    <s v="Original"/>
    <x v="48"/>
    <x v="48"/>
    <s v="Primary"/>
    <x v="0"/>
    <x v="48"/>
    <n v="10042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317Pri IDACI 5A"/>
    <s v="Original3023317Pri IDACI 5"/>
    <s v="3023317Pri IDACI 5"/>
    <s v="OriginalPri IDACI 5"/>
    <s v="Original3023317"/>
    <s v="MAPriPri IDACI 5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7Pri IDACI 5"/>
    <n v="0"/>
    <n v="0"/>
    <n v="0"/>
    <s v="10162Pri IDACI 5MAPrimary"/>
    <n v="0"/>
    <s v="Original3023317Pri IDACI 5"/>
    <s v="Current"/>
    <n v="36"/>
    <n v="0"/>
    <s v="MA0"/>
    <n v="4"/>
    <n v="0"/>
    <n v="0"/>
  </r>
  <r>
    <n v="20152426"/>
    <d v="2016-02-01T00:00:00"/>
    <s v="CK"/>
    <s v="Original"/>
    <x v="49"/>
    <x v="49"/>
    <s v="Primary"/>
    <x v="0"/>
    <x v="49"/>
    <n v="10043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0Pri IDACI 5A"/>
    <s v="Original3023500Pri IDACI 5"/>
    <s v="3023500Pri IDACI 5"/>
    <s v="OriginalPri IDACI 5"/>
    <s v="Original3023500"/>
    <s v="MAPriPri IDACI 5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0Pri IDACI 5"/>
    <n v="0"/>
    <n v="0"/>
    <n v="0"/>
    <s v="10162Pri IDACI 5MAPrimary"/>
    <n v="0"/>
    <s v="Original3023500Pri IDACI 5"/>
    <s v="Current"/>
    <n v="36"/>
    <n v="0"/>
    <s v="MA0"/>
    <n v="4"/>
    <n v="0"/>
    <n v="0"/>
  </r>
  <r>
    <n v="20152427"/>
    <d v="2016-02-01T00:00:00"/>
    <s v="CK"/>
    <s v="Original"/>
    <x v="50"/>
    <x v="50"/>
    <s v="Primary"/>
    <x v="0"/>
    <x v="50"/>
    <n v="10085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1Pri IDACI 5A"/>
    <s v="Original3023501Pri IDACI 5"/>
    <s v="3023501Pri IDACI 5"/>
    <s v="OriginalPri IDACI 5"/>
    <s v="Original3023501"/>
    <s v="MAPriPri IDACI 5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1Pri IDACI 5"/>
    <n v="0"/>
    <n v="0"/>
    <n v="0"/>
    <s v="10162Pri IDACI 5MAPrimary"/>
    <n v="0"/>
    <s v="Original3023501Pri IDACI 5"/>
    <s v="Current"/>
    <n v="36"/>
    <n v="0"/>
    <s v="MA0"/>
    <n v="4"/>
    <n v="0"/>
    <n v="0"/>
  </r>
  <r>
    <n v="20152428"/>
    <d v="2016-02-01T00:00:00"/>
    <s v="CK"/>
    <s v="Original"/>
    <x v="51"/>
    <x v="51"/>
    <s v="Primary"/>
    <x v="0"/>
    <x v="51"/>
    <n v="10087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2Pri IDACI 5A"/>
    <s v="Original3023502Pri IDACI 5"/>
    <s v="3023502Pri IDACI 5"/>
    <s v="OriginalPri IDACI 5"/>
    <s v="Original3023502"/>
    <s v="MAPriPri IDACI 5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2Pri IDACI 5"/>
    <n v="0"/>
    <n v="0"/>
    <n v="0"/>
    <s v="10162Pri IDACI 5MAPrimary"/>
    <n v="0"/>
    <s v="Original3023502Pri IDACI 5"/>
    <s v="Current"/>
    <n v="36"/>
    <n v="0"/>
    <s v="MA0"/>
    <n v="4"/>
    <n v="0"/>
    <n v="0"/>
  </r>
  <r>
    <n v="20152429"/>
    <d v="2016-02-01T00:00:00"/>
    <s v="CK"/>
    <s v="Original"/>
    <x v="52"/>
    <x v="52"/>
    <s v="Primary"/>
    <x v="0"/>
    <x v="52"/>
    <n v="10088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4Pri IDACI 5A"/>
    <s v="Original3023504Pri IDACI 5"/>
    <s v="3023504Pri IDACI 5"/>
    <s v="OriginalPri IDACI 5"/>
    <s v="Original3023504"/>
    <s v="MAPriPri IDACI 5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4Pri IDACI 5"/>
    <n v="0"/>
    <n v="0"/>
    <n v="0"/>
    <s v="10162Pri IDACI 5MAPrimary"/>
    <n v="0"/>
    <s v="Original3023504Pri IDACI 5"/>
    <s v="Current"/>
    <n v="36"/>
    <n v="0"/>
    <s v="MA0"/>
    <n v="4"/>
    <n v="0"/>
    <n v="0"/>
  </r>
  <r>
    <n v="20152430"/>
    <d v="2016-02-01T00:00:00"/>
    <s v="CK"/>
    <s v="Original"/>
    <x v="103"/>
    <x v="103"/>
    <s v="Primary"/>
    <x v="0"/>
    <x v="103"/>
    <n v="10096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6Pri IDACI 5A"/>
    <s v="Original3023506Pri IDACI 5"/>
    <s v="3023506Pri IDACI 5"/>
    <s v="OriginalPri IDACI 5"/>
    <s v="Original3023506"/>
    <s v="MAPriPri IDACI 5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6Pri IDACI 5"/>
    <n v="0"/>
    <n v="0"/>
    <n v="0"/>
    <s v="10162Pri IDACI 5MAPrimary"/>
    <n v="0"/>
    <s v="Original3023506Pri IDACI 5"/>
    <s v="Current"/>
    <n v="36"/>
    <n v="0"/>
    <s v="MA0"/>
    <n v="4"/>
    <n v="0"/>
    <n v="0"/>
  </r>
  <r>
    <n v="20152431"/>
    <d v="2016-02-01T00:00:00"/>
    <s v="CK"/>
    <s v="Original"/>
    <x v="104"/>
    <x v="104"/>
    <s v="Primary"/>
    <x v="0"/>
    <x v="104"/>
    <n v="10108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7Pri IDACI 5A"/>
    <s v="Original3023507Pri IDACI 5"/>
    <s v="3023507Pri IDACI 5"/>
    <s v="OriginalPri IDACI 5"/>
    <s v="Original3023507"/>
    <s v="MAPriPri IDACI 5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7Pri IDACI 5"/>
    <n v="0"/>
    <n v="0"/>
    <n v="0"/>
    <s v="10162Pri IDACI 5MAPrimary"/>
    <n v="0"/>
    <s v="Original3023507Pri IDACI 5"/>
    <s v="Current"/>
    <n v="36"/>
    <n v="0"/>
    <s v="MA0"/>
    <n v="4"/>
    <n v="0"/>
    <n v="0"/>
  </r>
  <r>
    <n v="20152432"/>
    <d v="2016-02-01T00:00:00"/>
    <s v="CK"/>
    <s v="Original"/>
    <x v="53"/>
    <x v="53"/>
    <s v="Primary"/>
    <x v="0"/>
    <x v="53"/>
    <n v="10107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09Pri IDACI 5A"/>
    <s v="Original3023509Pri IDACI 5"/>
    <s v="3023509Pri IDACI 5"/>
    <s v="OriginalPri IDACI 5"/>
    <s v="Original3023509"/>
    <s v="MAPriPri IDACI 5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9Pri IDACI 5"/>
    <n v="0"/>
    <n v="0"/>
    <n v="0"/>
    <s v="10162Pri IDACI 5MAPrimary"/>
    <n v="0"/>
    <s v="Original3023509Pri IDACI 5"/>
    <s v="Current"/>
    <n v="36"/>
    <n v="0"/>
    <s v="MA0"/>
    <n v="4"/>
    <n v="0"/>
    <n v="0"/>
  </r>
  <r>
    <n v="20152433"/>
    <d v="2016-02-01T00:00:00"/>
    <s v="CK"/>
    <s v="Original"/>
    <x v="105"/>
    <x v="105"/>
    <s v="Primary"/>
    <x v="0"/>
    <x v="105"/>
    <n v="10110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10Pri IDACI 5A"/>
    <s v="Original3023510Pri IDACI 5"/>
    <s v="3023510Pri IDACI 5"/>
    <s v="OriginalPri IDACI 5"/>
    <s v="Original3023510"/>
    <s v="MAPriPri IDACI 5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0Pri IDACI 5"/>
    <n v="0"/>
    <n v="0"/>
    <n v="0"/>
    <s v="10162Pri IDACI 5MAPrimary"/>
    <n v="0"/>
    <s v="Original3023510Pri IDACI 5"/>
    <s v="Current"/>
    <n v="36"/>
    <n v="0"/>
    <s v="MA0"/>
    <n v="4"/>
    <n v="0"/>
    <n v="0"/>
  </r>
  <r>
    <n v="20152434"/>
    <d v="2016-02-01T00:00:00"/>
    <s v="CK"/>
    <s v="Original"/>
    <x v="54"/>
    <x v="54"/>
    <s v="Primary"/>
    <x v="0"/>
    <x v="54"/>
    <n v="10115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11Pri IDACI 5A"/>
    <s v="Original3023511Pri IDACI 5"/>
    <s v="3023511Pri IDACI 5"/>
    <s v="OriginalPri IDACI 5"/>
    <s v="Original3023511"/>
    <s v="MAPriPri IDACI 5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1Pri IDACI 5"/>
    <n v="0"/>
    <n v="0"/>
    <n v="0"/>
    <s v="10162Pri IDACI 5MAPrimary"/>
    <n v="0"/>
    <s v="Original3023511Pri IDACI 5"/>
    <s v="Current"/>
    <n v="36"/>
    <n v="0"/>
    <s v="MA0"/>
    <n v="4"/>
    <n v="0"/>
    <n v="0"/>
  </r>
  <r>
    <n v="20152435"/>
    <d v="2016-02-01T00:00:00"/>
    <s v="CK"/>
    <s v="Original"/>
    <x v="55"/>
    <x v="55"/>
    <s v="Primary"/>
    <x v="0"/>
    <x v="55"/>
    <n v="10112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12Pri IDACI 5A"/>
    <s v="Original3023512Pri IDACI 5"/>
    <s v="3023512Pri IDACI 5"/>
    <s v="OriginalPri IDACI 5"/>
    <s v="Original3023512"/>
    <s v="MAPriPri IDACI 5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2Pri IDACI 5"/>
    <n v="0"/>
    <n v="0"/>
    <n v="0"/>
    <s v="10162Pri IDACI 5MAPrimary"/>
    <n v="0"/>
    <s v="Original3023512Pri IDACI 5"/>
    <s v="Current"/>
    <n v="36"/>
    <n v="0"/>
    <s v="MA0"/>
    <n v="4"/>
    <n v="0"/>
    <n v="0"/>
  </r>
  <r>
    <n v="20152436"/>
    <d v="2016-02-01T00:00:00"/>
    <s v="CK"/>
    <s v="Original"/>
    <x v="56"/>
    <x v="56"/>
    <s v="Primary"/>
    <x v="0"/>
    <x v="56"/>
    <n v="10114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13Pri IDACI 5A"/>
    <s v="Original3023513Pri IDACI 5"/>
    <s v="3023513Pri IDACI 5"/>
    <s v="OriginalPri IDACI 5"/>
    <s v="Original3023513"/>
    <s v="MAPriPri IDACI 5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3Pri IDACI 5"/>
    <n v="0"/>
    <n v="0"/>
    <n v="0"/>
    <s v="10162Pri IDACI 5MAPrimary"/>
    <n v="0"/>
    <s v="Original3023513Pri IDACI 5"/>
    <s v="Current"/>
    <n v="36"/>
    <n v="0"/>
    <s v="MA0"/>
    <n v="4"/>
    <n v="0"/>
    <n v="0"/>
  </r>
  <r>
    <n v="20152437"/>
    <d v="2016-02-01T00:00:00"/>
    <s v="CK"/>
    <s v="Original"/>
    <x v="106"/>
    <x v="106"/>
    <s v="Primary"/>
    <x v="0"/>
    <x v="106"/>
    <n v="10117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14Pri IDACI 5A"/>
    <s v="Original3023514Pri IDACI 5"/>
    <s v="3023514Pri IDACI 5"/>
    <s v="OriginalPri IDACI 5"/>
    <s v="Original3023514"/>
    <s v="MAPriPri IDACI 5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4Pri IDACI 5"/>
    <n v="0"/>
    <n v="0"/>
    <n v="0"/>
    <s v="10162Pri IDACI 5MAPrimary"/>
    <n v="0"/>
    <s v="Original3023514Pri IDACI 5"/>
    <s v="Current"/>
    <n v="36"/>
    <n v="0"/>
    <s v="MA0"/>
    <n v="4"/>
    <n v="0"/>
    <n v="0"/>
  </r>
  <r>
    <n v="20152438"/>
    <d v="2016-02-01T00:00:00"/>
    <s v="CK"/>
    <s v="Original"/>
    <x v="57"/>
    <x v="57"/>
    <s v="Primary"/>
    <x v="1"/>
    <x v="57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3515Pri IDACI 5Academy"/>
    <s v="Original3023515Pri IDACI 5"/>
    <s v="3023515Pri IDACI 5"/>
    <s v="OriginalPri IDACI 5"/>
    <s v="Original3023515"/>
    <s v="RAPriPri IDACI 5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5Pri IDACI 5"/>
    <n v="0"/>
    <n v="0"/>
    <n v="0"/>
    <s v="10162Pri IDACI 5RAPrimary"/>
    <n v="0"/>
    <s v="Original3023515Pri IDACI 5"/>
    <s v="Current"/>
    <n v="36"/>
    <n v="0"/>
    <s v="RA0"/>
    <n v="3"/>
    <n v="0"/>
    <n v="0"/>
  </r>
  <r>
    <n v="20152439"/>
    <d v="2016-02-01T00:00:00"/>
    <s v="CK"/>
    <s v="Original"/>
    <x v="59"/>
    <x v="59"/>
    <s v="Primary"/>
    <x v="0"/>
    <x v="59"/>
    <n v="10123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3518Pri IDACI 5A"/>
    <s v="Original3023518Pri IDACI 5"/>
    <s v="3023518Pri IDACI 5"/>
    <s v="OriginalPri IDACI 5"/>
    <s v="Original3023518"/>
    <s v="MAPriPri IDACI 5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8Pri IDACI 5"/>
    <n v="0"/>
    <n v="0"/>
    <n v="0"/>
    <s v="10162Pri IDACI 5MAPrimary"/>
    <n v="0"/>
    <s v="Original3023518Pri IDACI 5"/>
    <s v="Current"/>
    <n v="36"/>
    <n v="0"/>
    <s v="MA0"/>
    <n v="4"/>
    <n v="0"/>
    <n v="0"/>
  </r>
  <r>
    <n v="20152440"/>
    <d v="2016-02-01T00:00:00"/>
    <s v="CK"/>
    <s v="Original"/>
    <x v="7"/>
    <x v="7"/>
    <s v="Primary"/>
    <x v="1"/>
    <x v="7"/>
    <s v="Academy"/>
    <n v="1"/>
    <m/>
    <s v="ACAD"/>
    <x v="31"/>
    <x v="5"/>
    <n v="1"/>
    <n v="4200"/>
    <n v="0"/>
    <n v="0"/>
    <x v="12"/>
    <n v="516500"/>
    <x v="2"/>
    <n v="0"/>
    <n v="0"/>
    <n v="0"/>
    <n v="0"/>
    <n v="0"/>
    <n v="0"/>
    <n v="0"/>
    <s v="3023519Pri IDACI 5Academy"/>
    <s v="Original3023519Pri IDACI 5"/>
    <s v="3023519Pri IDACI 5"/>
    <s v="OriginalPri IDACI 5"/>
    <s v="Original3023519"/>
    <s v="RAPriPri IDACI 5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9Pri IDACI 5"/>
    <n v="0"/>
    <n v="0"/>
    <n v="0"/>
    <s v="10162Pri IDACI 5RAPrimary"/>
    <n v="0"/>
    <s v="Original3023519Pri IDACI 5"/>
    <s v="Current"/>
    <n v="36"/>
    <n v="0"/>
    <s v="RA0"/>
    <n v="3"/>
    <n v="0"/>
    <n v="0"/>
  </r>
  <r>
    <n v="20152441"/>
    <d v="2016-02-01T00:00:00"/>
    <s v="CK"/>
    <s v="Original"/>
    <x v="107"/>
    <x v="107"/>
    <s v="Primary"/>
    <x v="0"/>
    <x v="107"/>
    <n v="11094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20Pri IDACI 5C"/>
    <s v="Original3023520Pri IDACI 5"/>
    <s v="3023520Pri IDACI 5"/>
    <s v="OriginalPri IDACI 5"/>
    <s v="Original3023520"/>
    <s v="MAPriPri IDACI 5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520Pri IDACI 5"/>
    <n v="0"/>
    <n v="0"/>
    <n v="0"/>
    <s v="10162Pri IDACI 5MAPrimary"/>
    <n v="0"/>
    <s v="Original3023520Pri IDACI 5"/>
    <s v="Current"/>
    <n v="36"/>
    <n v="0"/>
    <s v="MA0"/>
    <n v="4"/>
    <n v="0"/>
    <n v="0"/>
  </r>
  <r>
    <n v="20152442"/>
    <d v="2016-02-01T00:00:00"/>
    <s v="CK"/>
    <s v="Original"/>
    <x v="60"/>
    <x v="60"/>
    <s v="All through"/>
    <x v="0"/>
    <x v="60"/>
    <n v="10698"/>
    <n v="0"/>
    <m/>
    <s v="VA"/>
    <x v="31"/>
    <x v="5"/>
    <n v="1"/>
    <n v="4200"/>
    <n v="0"/>
    <n v="0"/>
    <x v="13"/>
    <n v="543965"/>
    <x v="2"/>
    <n v="0"/>
    <n v="0"/>
    <n v="0"/>
    <n v="0"/>
    <n v="0"/>
    <n v="0"/>
    <n v="0"/>
    <s v="3023521Pri IDACI 5B"/>
    <s v="Original3023521Pri IDACI 5"/>
    <s v="3023521Pri IDACI 5"/>
    <s v="OriginalPri IDACI 5"/>
    <s v="Original3023521"/>
    <s v="MAAllPri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521Pri IDACI 5"/>
    <n v="0"/>
    <n v="0"/>
    <n v="0"/>
    <s v="11510Pri IDACI 5MAAll through"/>
    <n v="0"/>
    <s v="Original3023521Pri IDACI 5"/>
    <s v="Current"/>
    <n v="36"/>
    <n v="0"/>
    <s v="MA0"/>
    <n v="4"/>
    <n v="0"/>
    <n v="0"/>
  </r>
  <r>
    <n v="20152443"/>
    <d v="2016-02-01T00:00:00"/>
    <s v="CK"/>
    <s v="Original"/>
    <x v="61"/>
    <x v="61"/>
    <s v="Primary"/>
    <x v="0"/>
    <x v="61"/>
    <n v="11093"/>
    <n v="0"/>
    <m/>
    <s v="COM"/>
    <x v="31"/>
    <x v="5"/>
    <n v="1"/>
    <n v="4200"/>
    <n v="0"/>
    <n v="0"/>
    <x v="12"/>
    <n v="543965"/>
    <x v="2"/>
    <n v="0"/>
    <n v="0"/>
    <n v="0"/>
    <n v="0"/>
    <n v="0"/>
    <n v="0"/>
    <n v="0"/>
    <s v="3023523Pri IDACI 5B"/>
    <s v="Original3023523Pri IDACI 5"/>
    <s v="3023523Pri IDACI 5"/>
    <s v="OriginalPri IDACI 5"/>
    <s v="Original3023523"/>
    <s v="MAPriPri IDACI 5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523Pri IDACI 5"/>
    <n v="0"/>
    <n v="0"/>
    <n v="0"/>
    <s v="10162Pri IDACI 5MAPrimary"/>
    <n v="0"/>
    <s v="Original3023523Pri IDACI 5"/>
    <s v="Current"/>
    <n v="36"/>
    <n v="0"/>
    <s v="MA0"/>
    <n v="4"/>
    <n v="0"/>
    <n v="0"/>
  </r>
  <r>
    <n v="20152444"/>
    <d v="2016-02-01T00:00:00"/>
    <s v="CK"/>
    <s v="Original"/>
    <x v="62"/>
    <x v="62"/>
    <s v="Primary"/>
    <x v="0"/>
    <x v="62"/>
    <n v="11278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3524Pri IDACI 5C"/>
    <s v="Original3023524Pri IDACI 5"/>
    <s v="3023524Pri IDACI 5"/>
    <s v="OriginalPri IDACI 5"/>
    <s v="Original3023524"/>
    <s v="MAPriPri IDACI 5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524Pri IDACI 5"/>
    <n v="0"/>
    <n v="0"/>
    <n v="0"/>
    <s v="10162Pri IDACI 5MAPrimary"/>
    <n v="0"/>
    <s v="Original3023524Pri IDACI 5"/>
    <s v="Current"/>
    <n v="36"/>
    <n v="0"/>
    <s v="MA0"/>
    <n v="4"/>
    <n v="0"/>
    <n v="0"/>
  </r>
  <r>
    <n v="20152445"/>
    <d v="2016-02-01T00:00:00"/>
    <s v="CK"/>
    <s v="Original"/>
    <x v="87"/>
    <x v="87"/>
    <s v="Primary"/>
    <x v="0"/>
    <x v="87"/>
    <n v="10060"/>
    <n v="0"/>
    <m/>
    <s v="FOU"/>
    <x v="31"/>
    <x v="5"/>
    <n v="1"/>
    <n v="4200"/>
    <n v="0"/>
    <n v="0"/>
    <x v="12"/>
    <n v="543965"/>
    <x v="2"/>
    <n v="0"/>
    <n v="0"/>
    <n v="0"/>
    <n v="0"/>
    <n v="0"/>
    <n v="0"/>
    <n v="0"/>
    <s v="3025200Pri IDACI 5B"/>
    <s v="Original3025200Pri IDACI 5"/>
    <s v="3025200Pri IDACI 5"/>
    <s v="OriginalPri IDACI 5"/>
    <s v="Original3025200"/>
    <s v="MAPriPri IDACI 5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200Pri IDACI 5"/>
    <n v="0"/>
    <n v="0"/>
    <n v="0"/>
    <s v="10162Pri IDACI 5MAPrimary"/>
    <n v="0"/>
    <s v="Original3025200Pri IDACI 5"/>
    <s v="Current"/>
    <n v="36"/>
    <n v="0"/>
    <s v="MA0"/>
    <n v="4"/>
    <n v="0"/>
    <n v="0"/>
  </r>
  <r>
    <n v="20152446"/>
    <d v="2016-02-01T00:00:00"/>
    <s v="CK"/>
    <s v="Original"/>
    <x v="63"/>
    <x v="63"/>
    <s v="Primary"/>
    <x v="0"/>
    <x v="63"/>
    <n v="10084"/>
    <n v="0"/>
    <m/>
    <s v="FOU"/>
    <x v="31"/>
    <x v="5"/>
    <n v="1"/>
    <n v="4200"/>
    <n v="2.0242718446601922"/>
    <n v="8501.94"/>
    <x v="12"/>
    <n v="543965"/>
    <x v="2"/>
    <n v="0"/>
    <n v="0"/>
    <n v="0"/>
    <n v="0"/>
    <n v="0"/>
    <n v="0"/>
    <n v="0"/>
    <s v="3025201Pri IDACI 5B"/>
    <s v="Original3025201Pri IDACI 5"/>
    <s v="3025201Pri IDACI 5"/>
    <s v="OriginalPri IDACI 5"/>
    <s v="Original3025201"/>
    <s v="MAPriPri IDACI 5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201Pri IDACI 5"/>
    <n v="0"/>
    <n v="0"/>
    <n v="0"/>
    <s v="10162Pri IDACI 5MAPrimary"/>
    <n v="8501.94"/>
    <s v="Original3025201Pri IDACI 5"/>
    <s v="Current"/>
    <n v="36"/>
    <n v="0"/>
    <s v="MA0"/>
    <n v="4"/>
    <n v="0"/>
    <n v="0"/>
  </r>
  <r>
    <n v="20152447"/>
    <d v="2016-02-01T00:00:00"/>
    <s v="CK"/>
    <s v="Original"/>
    <x v="64"/>
    <x v="64"/>
    <s v="Primary"/>
    <x v="0"/>
    <x v="64"/>
    <n v="10125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5948Pri IDACI 5B"/>
    <s v="Original3025948Pri IDACI 5"/>
    <s v="3025948Pri IDACI 5"/>
    <s v="OriginalPri IDACI 5"/>
    <s v="Original3025948"/>
    <s v="MAPriPri IDACI 5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948Pri IDACI 5"/>
    <n v="0"/>
    <n v="0"/>
    <n v="0"/>
    <s v="10162Pri IDACI 5MAPrimary"/>
    <n v="0"/>
    <s v="Original3025948Pri IDACI 5"/>
    <s v="Current"/>
    <n v="36"/>
    <n v="0"/>
    <s v="MA0"/>
    <n v="4"/>
    <n v="0"/>
    <n v="0"/>
  </r>
  <r>
    <n v="20152448"/>
    <d v="2016-02-01T00:00:00"/>
    <s v="CK"/>
    <s v="Original"/>
    <x v="65"/>
    <x v="65"/>
    <s v="Primary"/>
    <x v="0"/>
    <x v="65"/>
    <n v="10126"/>
    <n v="0"/>
    <m/>
    <s v="VA"/>
    <x v="31"/>
    <x v="5"/>
    <n v="1"/>
    <n v="4200"/>
    <n v="0"/>
    <n v="0"/>
    <x v="12"/>
    <n v="543965"/>
    <x v="2"/>
    <n v="0"/>
    <n v="0"/>
    <n v="0"/>
    <n v="0"/>
    <n v="0"/>
    <n v="0"/>
    <n v="0"/>
    <s v="3025949Pri IDACI 5B"/>
    <s v="Original3025949Pri IDACI 5"/>
    <s v="3025949Pri IDACI 5"/>
    <s v="OriginalPri IDACI 5"/>
    <s v="Original3025949"/>
    <s v="MAPriPri IDACI 5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949Pri IDACI 5"/>
    <n v="0"/>
    <n v="0"/>
    <n v="0"/>
    <s v="10162Pri IDACI 5MAPrimary"/>
    <n v="0"/>
    <s v="Original3025949Pri IDACI 5"/>
    <s v="Current"/>
    <n v="36"/>
    <n v="0"/>
    <s v="MA0"/>
    <n v="4"/>
    <n v="0"/>
    <n v="0"/>
  </r>
  <r>
    <n v="20152449"/>
    <d v="2016-02-01T00:00:00"/>
    <s v="CK"/>
    <s v="Original"/>
    <x v="11"/>
    <x v="11"/>
    <s v="All through"/>
    <x v="1"/>
    <x v="11"/>
    <s v="Academy"/>
    <n v="1"/>
    <m/>
    <s v="ACAD"/>
    <x v="31"/>
    <x v="5"/>
    <n v="1"/>
    <n v="4200"/>
    <n v="0"/>
    <n v="0"/>
    <x v="13"/>
    <n v="516500"/>
    <x v="2"/>
    <n v="0"/>
    <n v="0"/>
    <n v="0"/>
    <n v="0"/>
    <n v="0"/>
    <n v="0"/>
    <n v="0"/>
    <s v="3026905Pri IDACI 5Academy"/>
    <s v="Original3026905Pri IDACI 5"/>
    <s v="3026905Pri IDACI 5"/>
    <s v="OriginalPri IDACI 5"/>
    <s v="Original3026905"/>
    <s v="RAAllPri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5Pri IDACI 5"/>
    <n v="0"/>
    <n v="0"/>
    <n v="0"/>
    <s v="11510Pri IDACI 5RAAll through"/>
    <n v="0"/>
    <s v="Original3026905Pri IDACI 5"/>
    <s v="Current"/>
    <n v="36"/>
    <n v="0"/>
    <s v="RA0"/>
    <n v="3"/>
    <n v="0"/>
    <n v="0"/>
  </r>
  <r>
    <n v="20152450"/>
    <d v="2016-02-01T00:00:00"/>
    <s v="CK"/>
    <s v="Original"/>
    <x v="88"/>
    <x v="88"/>
    <s v="All through"/>
    <x v="1"/>
    <x v="88"/>
    <s v="Academy"/>
    <n v="1"/>
    <m/>
    <s v="ACAD"/>
    <x v="31"/>
    <x v="5"/>
    <n v="1"/>
    <n v="4200"/>
    <n v="0"/>
    <n v="0"/>
    <x v="13"/>
    <n v="516500"/>
    <x v="2"/>
    <n v="0"/>
    <n v="0"/>
    <n v="0"/>
    <n v="0"/>
    <n v="0"/>
    <n v="0"/>
    <n v="0"/>
    <s v="3026906Pri IDACI 5Academy"/>
    <s v="Original3026906Pri IDACI 5"/>
    <s v="3026906Pri IDACI 5"/>
    <s v="OriginalPri IDACI 5"/>
    <s v="Original3026906"/>
    <s v="RAAllPri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6Pri IDACI 5"/>
    <n v="0"/>
    <n v="0"/>
    <n v="0"/>
    <s v="11510Pri IDACI 5RAAll through"/>
    <n v="0"/>
    <s v="Original3026906Pri IDACI 5"/>
    <s v="Current"/>
    <n v="36"/>
    <n v="0"/>
    <s v="RA0"/>
    <n v="3"/>
    <n v="0"/>
    <n v="0"/>
  </r>
  <r>
    <n v="20152451"/>
    <d v="2016-02-01T00:00:00"/>
    <s v="CK"/>
    <s v="Original"/>
    <x v="16"/>
    <x v="16"/>
    <s v="Primary"/>
    <x v="1"/>
    <x v="16"/>
    <s v="Academy"/>
    <n v="1"/>
    <m/>
    <s v="FREE"/>
    <x v="32"/>
    <x v="5"/>
    <n v="1"/>
    <n v="0"/>
    <n v="0"/>
    <n v="0"/>
    <x v="12"/>
    <n v="516500"/>
    <x v="2"/>
    <n v="0"/>
    <n v="0"/>
    <n v="0"/>
    <n v="0"/>
    <n v="0"/>
    <n v="0"/>
    <n v="0"/>
    <s v="3022001Pri IDACI 6Academy"/>
    <s v="Original3022001Pri IDACI 6"/>
    <s v="3022001Pri IDACI 6"/>
    <s v="OriginalPri IDACI 6"/>
    <s v="Original3022001"/>
    <s v="RAPriPri IDACI 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1Pri IDACI 6"/>
    <n v="0"/>
    <n v="0"/>
    <n v="0"/>
    <s v="10162Pri IDACI 6RAPrimary"/>
    <n v="0"/>
    <s v="Original3022001Pri IDACI 6"/>
    <s v="Current"/>
    <n v="36"/>
    <n v="0"/>
    <s v="RA0"/>
    <n v="3"/>
    <n v="0"/>
    <n v="0"/>
  </r>
  <r>
    <n v="20152452"/>
    <d v="2016-02-01T00:00:00"/>
    <s v="CK"/>
    <s v="Original"/>
    <x v="0"/>
    <x v="0"/>
    <s v="Primary"/>
    <x v="0"/>
    <x v="0"/>
    <n v="10044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02Pri IDACI 6D"/>
    <s v="Original3022002Pri IDACI 6"/>
    <s v="3022002Pri IDACI 6"/>
    <s v="OriginalPri IDACI 6"/>
    <s v="Original3022002"/>
    <s v="MAPriPri IDACI 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02Pri IDACI 6"/>
    <n v="0"/>
    <n v="0"/>
    <n v="0"/>
    <s v="10162Pri IDACI 6MAPrimary"/>
    <n v="0"/>
    <s v="Original3022002Pri IDACI 6"/>
    <s v="Current"/>
    <n v="36"/>
    <n v="0"/>
    <s v="MA0"/>
    <n v="4"/>
    <n v="0"/>
    <n v="0"/>
  </r>
  <r>
    <n v="20152453"/>
    <d v="2016-02-01T00:00:00"/>
    <s v="CK"/>
    <s v="Original"/>
    <x v="17"/>
    <x v="17"/>
    <s v="Primary"/>
    <x v="0"/>
    <x v="17"/>
    <n v="10045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03Pri IDACI 6A"/>
    <s v="Original3022003Pri IDACI 6"/>
    <s v="3022003Pri IDACI 6"/>
    <s v="OriginalPri IDACI 6"/>
    <s v="Original3022003"/>
    <s v="MAPriPri IDACI 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3Pri IDACI 6"/>
    <n v="0"/>
    <n v="0"/>
    <n v="0"/>
    <s v="10162Pri IDACI 6MAPrimary"/>
    <n v="0"/>
    <s v="Original3022003Pri IDACI 6"/>
    <s v="Current"/>
    <n v="36"/>
    <n v="0"/>
    <s v="MA0"/>
    <n v="4"/>
    <n v="0"/>
    <n v="0"/>
  </r>
  <r>
    <n v="20152454"/>
    <d v="2016-02-01T00:00:00"/>
    <s v="CK"/>
    <s v="Original"/>
    <x v="18"/>
    <x v="18"/>
    <s v="Primary"/>
    <x v="1"/>
    <x v="18"/>
    <s v="Academy"/>
    <n v="1"/>
    <m/>
    <s v="FREE"/>
    <x v="32"/>
    <x v="5"/>
    <n v="1"/>
    <n v="0"/>
    <n v="0"/>
    <n v="0"/>
    <x v="12"/>
    <n v="516500"/>
    <x v="2"/>
    <n v="0"/>
    <n v="0"/>
    <n v="0"/>
    <n v="0"/>
    <n v="0"/>
    <n v="0"/>
    <n v="0"/>
    <s v="3022004Pri IDACI 6Academy"/>
    <s v="Original3022004Pri IDACI 6"/>
    <s v="3022004Pri IDACI 6"/>
    <s v="OriginalPri IDACI 6"/>
    <s v="Original3022004"/>
    <s v="RAPriPri IDACI 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4Pri IDACI 6"/>
    <n v="0"/>
    <n v="0"/>
    <n v="0"/>
    <s v="10162Pri IDACI 6RAPrimary"/>
    <n v="0"/>
    <s v="Original3022004Pri IDACI 6"/>
    <s v="Current"/>
    <n v="36"/>
    <n v="0"/>
    <s v="RA0"/>
    <n v="3"/>
    <n v="0"/>
    <n v="0"/>
  </r>
  <r>
    <n v="20152455"/>
    <d v="2016-02-01T00:00:00"/>
    <s v="CK"/>
    <s v="Original"/>
    <x v="69"/>
    <x v="69"/>
    <s v="Primary"/>
    <x v="0"/>
    <x v="69"/>
    <n v="10046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07Pri IDACI 6A"/>
    <s v="Original3022007Pri IDACI 6"/>
    <s v="3022007Pri IDACI 6"/>
    <s v="OriginalPri IDACI 6"/>
    <s v="Original3022007"/>
    <s v="MAPriPri IDACI 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7Pri IDACI 6"/>
    <n v="0"/>
    <n v="0"/>
    <n v="0"/>
    <s v="10162Pri IDACI 6MAPrimary"/>
    <n v="0"/>
    <s v="Original3022007Pri IDACI 6"/>
    <s v="Current"/>
    <n v="36"/>
    <n v="0"/>
    <s v="MA0"/>
    <n v="4"/>
    <n v="0"/>
    <n v="0"/>
  </r>
  <r>
    <n v="20152456"/>
    <d v="2016-02-01T00:00:00"/>
    <s v="CK"/>
    <s v="Original"/>
    <x v="19"/>
    <x v="19"/>
    <s v="Primary"/>
    <x v="0"/>
    <x v="19"/>
    <n v="10047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08Pri IDACI 6A"/>
    <s v="Original3022008Pri IDACI 6"/>
    <s v="3022008Pri IDACI 6"/>
    <s v="OriginalPri IDACI 6"/>
    <s v="Original3022008"/>
    <s v="MAPriPri IDACI 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8Pri IDACI 6"/>
    <n v="0"/>
    <n v="0"/>
    <n v="0"/>
    <s v="10162Pri IDACI 6MAPrimary"/>
    <n v="0"/>
    <s v="Original3022008Pri IDACI 6"/>
    <s v="Current"/>
    <n v="36"/>
    <n v="0"/>
    <s v="MA0"/>
    <n v="4"/>
    <n v="0"/>
    <n v="0"/>
  </r>
  <r>
    <n v="20152457"/>
    <d v="2016-02-01T00:00:00"/>
    <s v="CK"/>
    <s v="Original"/>
    <x v="20"/>
    <x v="20"/>
    <s v="Primary"/>
    <x v="0"/>
    <x v="20"/>
    <n v="10048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09Pri IDACI 6A"/>
    <s v="Original3022009Pri IDACI 6"/>
    <s v="3022009Pri IDACI 6"/>
    <s v="OriginalPri IDACI 6"/>
    <s v="Original3022009"/>
    <s v="MAPriPri IDACI 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9Pri IDACI 6"/>
    <n v="0"/>
    <n v="0"/>
    <n v="0"/>
    <s v="10162Pri IDACI 6MAPrimary"/>
    <n v="0"/>
    <s v="Original3022009Pri IDACI 6"/>
    <s v="Current"/>
    <n v="36"/>
    <n v="0"/>
    <s v="MA0"/>
    <n v="4"/>
    <n v="0"/>
    <n v="0"/>
  </r>
  <r>
    <n v="20152458"/>
    <d v="2016-02-01T00:00:00"/>
    <s v="CK"/>
    <s v="Original"/>
    <x v="1"/>
    <x v="1"/>
    <s v="Primary"/>
    <x v="0"/>
    <x v="1"/>
    <n v="10049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0Pri IDACI 6A"/>
    <s v="Original3022010Pri IDACI 6"/>
    <s v="3022010Pri IDACI 6"/>
    <s v="OriginalPri IDACI 6"/>
    <s v="Original3022010"/>
    <s v="MAPriPri IDACI 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0Pri IDACI 6"/>
    <n v="0"/>
    <n v="0"/>
    <n v="0"/>
    <s v="10162Pri IDACI 6MAPrimary"/>
    <n v="0"/>
    <s v="Original3022010Pri IDACI 6"/>
    <s v="Current"/>
    <n v="36"/>
    <n v="0"/>
    <s v="MA0"/>
    <n v="4"/>
    <n v="0"/>
    <n v="0"/>
  </r>
  <r>
    <n v="20152459"/>
    <d v="2016-02-01T00:00:00"/>
    <s v="CK"/>
    <s v="Original"/>
    <x v="70"/>
    <x v="70"/>
    <s v="Primary"/>
    <x v="0"/>
    <x v="70"/>
    <n v="10051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1Pri IDACI 6A"/>
    <s v="Original3022011Pri IDACI 6"/>
    <s v="3022011Pri IDACI 6"/>
    <s v="OriginalPri IDACI 6"/>
    <s v="Original3022011"/>
    <s v="MAPriPri IDACI 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1Pri IDACI 6"/>
    <n v="0"/>
    <n v="0"/>
    <n v="0"/>
    <s v="10162Pri IDACI 6MAPrimary"/>
    <n v="0"/>
    <s v="Original3022011Pri IDACI 6"/>
    <s v="Current"/>
    <n v="36"/>
    <n v="0"/>
    <s v="MA0"/>
    <n v="4"/>
    <n v="0"/>
    <n v="0"/>
  </r>
  <r>
    <n v="20152460"/>
    <d v="2016-02-01T00:00:00"/>
    <s v="CK"/>
    <s v="Original"/>
    <x v="2"/>
    <x v="2"/>
    <s v="Primary"/>
    <x v="0"/>
    <x v="2"/>
    <n v="10054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4Pri IDACI 6A"/>
    <s v="Original3022014Pri IDACI 6"/>
    <s v="3022014Pri IDACI 6"/>
    <s v="OriginalPri IDACI 6"/>
    <s v="Original3022014"/>
    <s v="MAPriPri IDACI 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4Pri IDACI 6"/>
    <n v="0"/>
    <n v="0"/>
    <n v="0"/>
    <s v="10162Pri IDACI 6MAPrimary"/>
    <n v="0"/>
    <s v="Original3022014Pri IDACI 6"/>
    <s v="Current"/>
    <n v="36"/>
    <n v="0"/>
    <s v="MA0"/>
    <n v="4"/>
    <n v="0"/>
    <n v="0"/>
  </r>
  <r>
    <n v="20152461"/>
    <d v="2016-02-01T00:00:00"/>
    <s v="CK"/>
    <s v="Original"/>
    <x v="3"/>
    <x v="3"/>
    <s v="Primary"/>
    <x v="0"/>
    <x v="3"/>
    <n v="10055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5Pri IDACI 6A"/>
    <s v="Original3022015Pri IDACI 6"/>
    <s v="3022015Pri IDACI 6"/>
    <s v="OriginalPri IDACI 6"/>
    <s v="Original3022015"/>
    <s v="MAPriPri IDACI 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5Pri IDACI 6"/>
    <n v="0"/>
    <n v="0"/>
    <n v="0"/>
    <s v="10162Pri IDACI 6MAPrimary"/>
    <n v="0"/>
    <s v="Original3022015Pri IDACI 6"/>
    <s v="Current"/>
    <n v="36"/>
    <n v="0"/>
    <s v="MA0"/>
    <n v="4"/>
    <n v="0"/>
    <n v="0"/>
  </r>
  <r>
    <n v="20152462"/>
    <d v="2016-02-01T00:00:00"/>
    <s v="CK"/>
    <s v="Original"/>
    <x v="72"/>
    <x v="72"/>
    <s v="Primary"/>
    <x v="0"/>
    <x v="72"/>
    <n v="10057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7Pri IDACI 6A"/>
    <s v="Original3022017Pri IDACI 6"/>
    <s v="3022017Pri IDACI 6"/>
    <s v="OriginalPri IDACI 6"/>
    <s v="Original3022017"/>
    <s v="MAPriPri IDACI 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7Pri IDACI 6"/>
    <n v="0"/>
    <n v="0"/>
    <n v="0"/>
    <s v="10162Pri IDACI 6MAPrimary"/>
    <n v="0"/>
    <s v="Original3022017Pri IDACI 6"/>
    <s v="Current"/>
    <n v="36"/>
    <n v="0"/>
    <s v="MA0"/>
    <n v="4"/>
    <n v="0"/>
    <n v="0"/>
  </r>
  <r>
    <n v="20152463"/>
    <d v="2016-02-01T00:00:00"/>
    <s v="CK"/>
    <s v="Original"/>
    <x v="93"/>
    <x v="93"/>
    <s v="Primary"/>
    <x v="1"/>
    <x v="93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18Pri IDACI 6Academy"/>
    <s v="Original3022018Pri IDACI 6"/>
    <s v="3022018Pri IDACI 6"/>
    <s v="OriginalPri IDACI 6"/>
    <s v="Original3022018"/>
    <s v="RAPriPri IDACI 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18Pri IDACI 6"/>
    <n v="0"/>
    <n v="0"/>
    <n v="0"/>
    <s v="10162Pri IDACI 6RAPrimary"/>
    <n v="0"/>
    <s v="Original3022018Pri IDACI 6"/>
    <s v="Current"/>
    <n v="36"/>
    <n v="0"/>
    <s v="RA0"/>
    <n v="3"/>
    <n v="0"/>
    <n v="0"/>
  </r>
  <r>
    <n v="20152464"/>
    <d v="2016-02-01T00:00:00"/>
    <s v="CK"/>
    <s v="Original"/>
    <x v="21"/>
    <x v="21"/>
    <s v="Primary"/>
    <x v="0"/>
    <x v="21"/>
    <n v="10059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19Pri IDACI 6A"/>
    <s v="Original3022019Pri IDACI 6"/>
    <s v="3022019Pri IDACI 6"/>
    <s v="OriginalPri IDACI 6"/>
    <s v="Original3022019"/>
    <s v="MAPriPri IDACI 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9Pri IDACI 6"/>
    <n v="0"/>
    <n v="0"/>
    <n v="0"/>
    <s v="10162Pri IDACI 6MAPrimary"/>
    <n v="0"/>
    <s v="Original3022019Pri IDACI 6"/>
    <s v="Current"/>
    <n v="36"/>
    <n v="0"/>
    <s v="MA0"/>
    <n v="4"/>
    <n v="0"/>
    <n v="0"/>
  </r>
  <r>
    <n v="20152465"/>
    <d v="2016-02-01T00:00:00"/>
    <s v="CK"/>
    <s v="Original"/>
    <x v="22"/>
    <x v="22"/>
    <s v="Primary"/>
    <x v="1"/>
    <x v="22"/>
    <s v="Academy"/>
    <n v="1"/>
    <m/>
    <s v="FREE"/>
    <x v="32"/>
    <x v="5"/>
    <n v="1"/>
    <n v="0"/>
    <n v="0"/>
    <n v="0"/>
    <x v="12"/>
    <n v="516500"/>
    <x v="2"/>
    <n v="0"/>
    <n v="0"/>
    <n v="0"/>
    <n v="0"/>
    <n v="0"/>
    <n v="0"/>
    <n v="0"/>
    <s v="3022020Pri IDACI 6Academy"/>
    <s v="Original3022020Pri IDACI 6"/>
    <s v="3022020Pri IDACI 6"/>
    <s v="OriginalPri IDACI 6"/>
    <s v="Original3022020"/>
    <s v="RAPriPri IDACI 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20Pri IDACI 6"/>
    <n v="0"/>
    <n v="0"/>
    <n v="0"/>
    <s v="10162Pri IDACI 6RAPrimary"/>
    <n v="0"/>
    <s v="Original3022020Pri IDACI 6"/>
    <s v="Current"/>
    <n v="36"/>
    <n v="0"/>
    <s v="RA0"/>
    <n v="3"/>
    <n v="0"/>
    <n v="0"/>
  </r>
  <r>
    <n v="20152466"/>
    <d v="2016-02-01T00:00:00"/>
    <s v="CK"/>
    <s v="Original"/>
    <x v="23"/>
    <x v="23"/>
    <s v="Primary"/>
    <x v="0"/>
    <x v="23"/>
    <n v="10061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1Pri IDACI 6A"/>
    <s v="Original3022021Pri IDACI 6"/>
    <s v="3022021Pri IDACI 6"/>
    <s v="OriginalPri IDACI 6"/>
    <s v="Original3022021"/>
    <s v="MAPriPri IDACI 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1Pri IDACI 6"/>
    <n v="0"/>
    <n v="0"/>
    <n v="0"/>
    <s v="10162Pri IDACI 6MAPrimary"/>
    <n v="0"/>
    <s v="Original3022021Pri IDACI 6"/>
    <s v="Current"/>
    <n v="36"/>
    <n v="0"/>
    <s v="MA0"/>
    <n v="4"/>
    <n v="0"/>
    <n v="0"/>
  </r>
  <r>
    <n v="20152467"/>
    <d v="2016-02-01T00:00:00"/>
    <s v="CK"/>
    <s v="Original"/>
    <x v="24"/>
    <x v="24"/>
    <s v="Primary"/>
    <x v="0"/>
    <x v="24"/>
    <n v="10063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3Pri IDACI 6C"/>
    <s v="Original3022023Pri IDACI 6"/>
    <s v="3022023Pri IDACI 6"/>
    <s v="OriginalPri IDACI 6"/>
    <s v="Original3022023"/>
    <s v="MAPriPri IDACI 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3Pri IDACI 6"/>
    <n v="0"/>
    <n v="0"/>
    <n v="0"/>
    <s v="10162Pri IDACI 6MAPrimary"/>
    <n v="0"/>
    <s v="Original3022023Pri IDACI 6"/>
    <s v="Current"/>
    <n v="36"/>
    <n v="0"/>
    <s v="MA0"/>
    <n v="4"/>
    <n v="0"/>
    <n v="0"/>
  </r>
  <r>
    <n v="20152468"/>
    <d v="2016-02-01T00:00:00"/>
    <s v="CK"/>
    <s v="Original"/>
    <x v="25"/>
    <x v="25"/>
    <s v="Primary"/>
    <x v="0"/>
    <x v="25"/>
    <n v="10064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4Pri IDACI 6A"/>
    <s v="Original3022024Pri IDACI 6"/>
    <s v="3022024Pri IDACI 6"/>
    <s v="OriginalPri IDACI 6"/>
    <s v="Original3022024"/>
    <s v="MAPriPri IDACI 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4Pri IDACI 6"/>
    <n v="0"/>
    <n v="0"/>
    <n v="0"/>
    <s v="10162Pri IDACI 6MAPrimary"/>
    <n v="0"/>
    <s v="Original3022024Pri IDACI 6"/>
    <s v="Current"/>
    <n v="36"/>
    <n v="0"/>
    <s v="MA0"/>
    <n v="4"/>
    <n v="0"/>
    <n v="0"/>
  </r>
  <r>
    <n v="20152469"/>
    <d v="2016-02-01T00:00:00"/>
    <s v="CK"/>
    <s v="Original"/>
    <x v="73"/>
    <x v="73"/>
    <s v="Primary"/>
    <x v="0"/>
    <x v="73"/>
    <n v="10065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5Pri IDACI 6C"/>
    <s v="Original3022025Pri IDACI 6"/>
    <s v="3022025Pri IDACI 6"/>
    <s v="OriginalPri IDACI 6"/>
    <s v="Original3022025"/>
    <s v="MAPriPri IDACI 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5Pri IDACI 6"/>
    <n v="0"/>
    <n v="0"/>
    <n v="0"/>
    <s v="10162Pri IDACI 6MAPrimary"/>
    <n v="0"/>
    <s v="Original3022025Pri IDACI 6"/>
    <s v="Current"/>
    <n v="36"/>
    <n v="0"/>
    <s v="MA0"/>
    <n v="4"/>
    <n v="0"/>
    <n v="0"/>
  </r>
  <r>
    <n v="20152470"/>
    <d v="2016-02-01T00:00:00"/>
    <s v="CK"/>
    <s v="Original"/>
    <x v="26"/>
    <x v="26"/>
    <s v="Primary"/>
    <x v="0"/>
    <x v="26"/>
    <n v="10066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6Pri IDACI 6A"/>
    <s v="Original3022026Pri IDACI 6"/>
    <s v="3022026Pri IDACI 6"/>
    <s v="OriginalPri IDACI 6"/>
    <s v="Original3022026"/>
    <s v="MAPriPri IDACI 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6Pri IDACI 6"/>
    <n v="0"/>
    <n v="0"/>
    <n v="0"/>
    <s v="10162Pri IDACI 6MAPrimary"/>
    <n v="0"/>
    <s v="Original3022026Pri IDACI 6"/>
    <s v="Current"/>
    <n v="36"/>
    <n v="0"/>
    <s v="MA0"/>
    <n v="4"/>
    <n v="0"/>
    <n v="0"/>
  </r>
  <r>
    <n v="20152471"/>
    <d v="2016-02-01T00:00:00"/>
    <s v="CK"/>
    <s v="Original"/>
    <x v="74"/>
    <x v="74"/>
    <s v="Primary"/>
    <x v="0"/>
    <x v="74"/>
    <n v="10067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7Pri IDACI 6A"/>
    <s v="Original3022027Pri IDACI 6"/>
    <s v="3022027Pri IDACI 6"/>
    <s v="OriginalPri IDACI 6"/>
    <s v="Original3022027"/>
    <s v="MAPriPri IDACI 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7Pri IDACI 6"/>
    <n v="0"/>
    <n v="0"/>
    <n v="0"/>
    <s v="10162Pri IDACI 6MAPrimary"/>
    <n v="0"/>
    <s v="Original3022027Pri IDACI 6"/>
    <s v="Current"/>
    <n v="36"/>
    <n v="0"/>
    <s v="MA0"/>
    <n v="4"/>
    <n v="0"/>
    <n v="0"/>
  </r>
  <r>
    <n v="20152472"/>
    <d v="2016-02-01T00:00:00"/>
    <s v="CK"/>
    <s v="Original"/>
    <x v="75"/>
    <x v="75"/>
    <s v="Primary"/>
    <x v="0"/>
    <x v="75"/>
    <n v="10068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8Pri IDACI 6A"/>
    <s v="Original3022028Pri IDACI 6"/>
    <s v="3022028Pri IDACI 6"/>
    <s v="OriginalPri IDACI 6"/>
    <s v="Original3022028"/>
    <s v="MAPriPri IDACI 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8Pri IDACI 6"/>
    <n v="0"/>
    <n v="0"/>
    <n v="0"/>
    <s v="10162Pri IDACI 6MAPrimary"/>
    <n v="0"/>
    <s v="Original3022028Pri IDACI 6"/>
    <s v="Current"/>
    <n v="36"/>
    <n v="0"/>
    <s v="MA0"/>
    <n v="4"/>
    <n v="0"/>
    <n v="0"/>
  </r>
  <r>
    <n v="20152473"/>
    <d v="2016-02-01T00:00:00"/>
    <s v="CK"/>
    <s v="Original"/>
    <x v="27"/>
    <x v="27"/>
    <s v="Primary"/>
    <x v="0"/>
    <x v="27"/>
    <n v="10069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29Pri IDACI 6A"/>
    <s v="Original3022029Pri IDACI 6"/>
    <s v="3022029Pri IDACI 6"/>
    <s v="OriginalPri IDACI 6"/>
    <s v="Original3022029"/>
    <s v="MAPriPri IDACI 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9Pri IDACI 6"/>
    <n v="0"/>
    <n v="0"/>
    <n v="0"/>
    <s v="10162Pri IDACI 6MAPrimary"/>
    <n v="0"/>
    <s v="Original3022029Pri IDACI 6"/>
    <s v="Current"/>
    <n v="36"/>
    <n v="0"/>
    <s v="MA0"/>
    <n v="4"/>
    <n v="0"/>
    <n v="0"/>
  </r>
  <r>
    <n v="20152474"/>
    <d v="2016-02-01T00:00:00"/>
    <s v="CK"/>
    <s v="Original"/>
    <x v="94"/>
    <x v="94"/>
    <s v="Primary"/>
    <x v="1"/>
    <x v="94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30Pri IDACI 6Academy"/>
    <s v="Original3022030Pri IDACI 6"/>
    <s v="3022030Pri IDACI 6"/>
    <s v="OriginalPri IDACI 6"/>
    <s v="Original3022030"/>
    <s v="RAPriPri IDACI 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0Pri IDACI 6"/>
    <n v="0"/>
    <n v="0"/>
    <n v="0"/>
    <s v="10162Pri IDACI 6RAPrimary"/>
    <n v="0"/>
    <s v="Original3022030Pri IDACI 6"/>
    <s v="Current"/>
    <n v="36"/>
    <n v="0"/>
    <s v="RA0"/>
    <n v="3"/>
    <n v="0"/>
    <n v="0"/>
  </r>
  <r>
    <n v="20152475"/>
    <d v="2016-02-01T00:00:00"/>
    <s v="CK"/>
    <s v="Original"/>
    <x v="28"/>
    <x v="28"/>
    <s v="Primary"/>
    <x v="0"/>
    <x v="28"/>
    <n v="10071"/>
    <n v="0"/>
    <m/>
    <s v="FOU"/>
    <x v="32"/>
    <x v="5"/>
    <n v="1"/>
    <n v="0"/>
    <n v="0"/>
    <n v="0"/>
    <x v="12"/>
    <n v="543965"/>
    <x v="2"/>
    <n v="0"/>
    <n v="0"/>
    <n v="0"/>
    <n v="0"/>
    <n v="0"/>
    <n v="0"/>
    <n v="0"/>
    <s v="3022031Pri IDACI 6A"/>
    <s v="Original3022031Pri IDACI 6"/>
    <s v="3022031Pri IDACI 6"/>
    <s v="OriginalPri IDACI 6"/>
    <s v="Original3022031"/>
    <s v="MAPriPri IDACI 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1Pri IDACI 6"/>
    <n v="0"/>
    <n v="0"/>
    <n v="0"/>
    <s v="10162Pri IDACI 6MAPrimary"/>
    <n v="0"/>
    <s v="Original3022031Pri IDACI 6"/>
    <s v="Current"/>
    <n v="36"/>
    <n v="0"/>
    <s v="MA0"/>
    <n v="4"/>
    <n v="0"/>
    <n v="0"/>
  </r>
  <r>
    <n v="20152476"/>
    <d v="2016-02-01T00:00:00"/>
    <s v="CK"/>
    <s v="Original"/>
    <x v="29"/>
    <x v="29"/>
    <s v="Primary"/>
    <x v="0"/>
    <x v="29"/>
    <n v="10072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32Pri IDACI 6A"/>
    <s v="Original3022032Pri IDACI 6"/>
    <s v="3022032Pri IDACI 6"/>
    <s v="OriginalPri IDACI 6"/>
    <s v="Original3022032"/>
    <s v="MAPriPri IDACI 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2Pri IDACI 6"/>
    <n v="0"/>
    <n v="0"/>
    <n v="0"/>
    <s v="10162Pri IDACI 6MAPrimary"/>
    <n v="0"/>
    <s v="Original3022032Pri IDACI 6"/>
    <s v="Current"/>
    <n v="36"/>
    <n v="0"/>
    <s v="MA0"/>
    <n v="4"/>
    <n v="0"/>
    <n v="0"/>
  </r>
  <r>
    <n v="20152477"/>
    <d v="2016-02-01T00:00:00"/>
    <s v="CK"/>
    <s v="Original"/>
    <x v="4"/>
    <x v="4"/>
    <s v="Primary"/>
    <x v="0"/>
    <x v="4"/>
    <n v="10074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36Pri IDACI 6A"/>
    <s v="Original3022036Pri IDACI 6"/>
    <s v="3022036Pri IDACI 6"/>
    <s v="OriginalPri IDACI 6"/>
    <s v="Original3022036"/>
    <s v="MAPriPri IDACI 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6Pri IDACI 6"/>
    <n v="0"/>
    <n v="0"/>
    <n v="0"/>
    <s v="10162Pri IDACI 6MAPrimary"/>
    <n v="0"/>
    <s v="Original3022036Pri IDACI 6"/>
    <s v="Current"/>
    <n v="36"/>
    <n v="0"/>
    <s v="MA0"/>
    <n v="4"/>
    <n v="0"/>
    <n v="0"/>
  </r>
  <r>
    <n v="20152478"/>
    <d v="2016-02-01T00:00:00"/>
    <s v="CK"/>
    <s v="Original"/>
    <x v="30"/>
    <x v="30"/>
    <s v="Primary"/>
    <x v="0"/>
    <x v="30"/>
    <n v="10075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37Pri IDACI 6A"/>
    <s v="Original3022037Pri IDACI 6"/>
    <s v="3022037Pri IDACI 6"/>
    <s v="OriginalPri IDACI 6"/>
    <s v="Original3022037"/>
    <s v="MAPriPri IDACI 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7Pri IDACI 6"/>
    <n v="0"/>
    <n v="0"/>
    <n v="0"/>
    <s v="10162Pri IDACI 6MAPrimary"/>
    <n v="0"/>
    <s v="Original3022037Pri IDACI 6"/>
    <s v="Current"/>
    <n v="36"/>
    <n v="0"/>
    <s v="MA0"/>
    <n v="4"/>
    <n v="0"/>
    <n v="0"/>
  </r>
  <r>
    <n v="20152479"/>
    <d v="2016-02-01T00:00:00"/>
    <s v="CK"/>
    <s v="Original"/>
    <x v="31"/>
    <x v="31"/>
    <s v="Primary"/>
    <x v="1"/>
    <x v="31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38Pri IDACI 6Academy"/>
    <s v="Original3022038Pri IDACI 6"/>
    <s v="3022038Pri IDACI 6"/>
    <s v="OriginalPri IDACI 6"/>
    <s v="Original3022038"/>
    <s v="RAPriPri IDACI 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8Pri IDACI 6"/>
    <n v="0"/>
    <n v="0"/>
    <n v="0"/>
    <s v="10162Pri IDACI 6RAPrimary"/>
    <n v="0"/>
    <s v="Original3022038Pri IDACI 6"/>
    <s v="Current"/>
    <n v="36"/>
    <n v="0"/>
    <s v="RA0"/>
    <n v="3"/>
    <n v="0"/>
    <n v="0"/>
  </r>
  <r>
    <n v="20152480"/>
    <d v="2016-02-01T00:00:00"/>
    <s v="CK"/>
    <s v="Original"/>
    <x v="95"/>
    <x v="95"/>
    <s v="Primary"/>
    <x v="0"/>
    <x v="95"/>
    <n v="11381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2041Pri IDACI 6C"/>
    <s v="Original3022041Pri IDACI 6"/>
    <s v="3022041Pri IDACI 6"/>
    <s v="OriginalPri IDACI 6"/>
    <s v="Original3022041"/>
    <s v="MAPriPri IDACI 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41Pri IDACI 6"/>
    <n v="0"/>
    <n v="0"/>
    <n v="0"/>
    <s v="10162Pri IDACI 6MAPrimary"/>
    <n v="0"/>
    <s v="Original3022041Pri IDACI 6"/>
    <s v="Current"/>
    <n v="36"/>
    <n v="0"/>
    <s v="MA0"/>
    <n v="4"/>
    <n v="0"/>
    <n v="0"/>
  </r>
  <r>
    <n v="20152481"/>
    <d v="2016-02-01T00:00:00"/>
    <s v="CK"/>
    <s v="Original"/>
    <x v="77"/>
    <x v="77"/>
    <s v="Primary"/>
    <x v="0"/>
    <x v="77"/>
    <n v="10080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43Pri IDACI 6A"/>
    <s v="Original3022043Pri IDACI 6"/>
    <s v="3022043Pri IDACI 6"/>
    <s v="OriginalPri IDACI 6"/>
    <s v="Original3022043"/>
    <s v="MAPriPri IDACI 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3Pri IDACI 6"/>
    <n v="0"/>
    <n v="0"/>
    <n v="0"/>
    <s v="10162Pri IDACI 6MAPrimary"/>
    <n v="0"/>
    <s v="Original3022043Pri IDACI 6"/>
    <s v="Current"/>
    <n v="36"/>
    <n v="0"/>
    <s v="MA0"/>
    <n v="4"/>
    <n v="0"/>
    <n v="0"/>
  </r>
  <r>
    <n v="20152482"/>
    <d v="2016-02-01T00:00:00"/>
    <s v="CK"/>
    <s v="Original"/>
    <x v="78"/>
    <x v="78"/>
    <s v="Primary"/>
    <x v="0"/>
    <x v="78"/>
    <n v="10081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44Pri IDACI 6A"/>
    <s v="Original3022044Pri IDACI 6"/>
    <s v="3022044Pri IDACI 6"/>
    <s v="OriginalPri IDACI 6"/>
    <s v="Original3022044"/>
    <s v="MAPriPri IDACI 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4Pri IDACI 6"/>
    <n v="0"/>
    <n v="0"/>
    <n v="0"/>
    <s v="10162Pri IDACI 6MAPrimary"/>
    <n v="0"/>
    <s v="Original3022044Pri IDACI 6"/>
    <s v="Current"/>
    <n v="36"/>
    <n v="0"/>
    <s v="MA0"/>
    <n v="4"/>
    <n v="0"/>
    <n v="0"/>
  </r>
  <r>
    <n v="20152483"/>
    <d v="2016-02-01T00:00:00"/>
    <s v="CK"/>
    <s v="Original"/>
    <x v="33"/>
    <x v="33"/>
    <s v="Primary"/>
    <x v="1"/>
    <x v="33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47Pri IDACI 6Academy"/>
    <s v="Original3022047Pri IDACI 6"/>
    <s v="3022047Pri IDACI 6"/>
    <s v="OriginalPri IDACI 6"/>
    <s v="Original3022047"/>
    <s v="RAPriPri IDACI 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7Pri IDACI 6"/>
    <n v="0"/>
    <n v="0"/>
    <n v="0"/>
    <s v="10162Pri IDACI 6RAPrimary"/>
    <n v="0"/>
    <s v="Original3022047Pri IDACI 6"/>
    <s v="Current"/>
    <n v="36"/>
    <n v="0"/>
    <s v="RA0"/>
    <n v="3"/>
    <n v="0"/>
    <n v="0"/>
  </r>
  <r>
    <n v="20152484"/>
    <d v="2016-02-01T00:00:00"/>
    <s v="CK"/>
    <s v="Original"/>
    <x v="34"/>
    <x v="34"/>
    <s v="Primary"/>
    <x v="1"/>
    <x v="34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2048Pri IDACI 6Academy"/>
    <s v="Original3022048Pri IDACI 6"/>
    <s v="3022048Pri IDACI 6"/>
    <s v="OriginalPri IDACI 6"/>
    <s v="Original3022048"/>
    <s v="RAPriPri IDACI 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8Pri IDACI 6"/>
    <n v="0"/>
    <n v="0"/>
    <n v="0"/>
    <s v="10162Pri IDACI 6RAPrimary"/>
    <n v="0"/>
    <s v="Original3022048Pri IDACI 6"/>
    <s v="Current"/>
    <n v="36"/>
    <n v="0"/>
    <s v="RA0"/>
    <n v="3"/>
    <n v="0"/>
    <n v="0"/>
  </r>
  <r>
    <n v="20152485"/>
    <d v="2016-02-01T00:00:00"/>
    <s v="CK"/>
    <s v="Original"/>
    <x v="5"/>
    <x v="5"/>
    <s v="Primary"/>
    <x v="0"/>
    <x v="5"/>
    <n v="10098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52Pri IDACI 6A"/>
    <s v="Original3022052Pri IDACI 6"/>
    <s v="3022052Pri IDACI 6"/>
    <s v="OriginalPri IDACI 6"/>
    <s v="Original3022052"/>
    <s v="MAPriPri IDACI 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2Pri IDACI 6"/>
    <n v="0"/>
    <n v="0"/>
    <n v="0"/>
    <s v="10162Pri IDACI 6MAPrimary"/>
    <n v="0"/>
    <s v="Original3022052Pri IDACI 6"/>
    <s v="Current"/>
    <n v="36"/>
    <n v="0"/>
    <s v="MA0"/>
    <n v="4"/>
    <n v="0"/>
    <n v="0"/>
  </r>
  <r>
    <n v="20152486"/>
    <d v="2016-02-01T00:00:00"/>
    <s v="CK"/>
    <s v="Original"/>
    <x v="79"/>
    <x v="79"/>
    <s v="Primary"/>
    <x v="0"/>
    <x v="79"/>
    <n v="10109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54Pri IDACI 6A"/>
    <s v="Original3022054Pri IDACI 6"/>
    <s v="3022054Pri IDACI 6"/>
    <s v="OriginalPri IDACI 6"/>
    <s v="Original3022054"/>
    <s v="MAPriPri IDACI 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4Pri IDACI 6"/>
    <n v="0"/>
    <n v="0"/>
    <n v="0"/>
    <s v="10162Pri IDACI 6MAPrimary"/>
    <n v="0"/>
    <s v="Original3022054Pri IDACI 6"/>
    <s v="Current"/>
    <n v="36"/>
    <n v="0"/>
    <s v="MA0"/>
    <n v="4"/>
    <n v="0"/>
    <n v="0"/>
  </r>
  <r>
    <n v="20152487"/>
    <d v="2016-02-01T00:00:00"/>
    <s v="CK"/>
    <s v="Original"/>
    <x v="35"/>
    <x v="35"/>
    <s v="Primary"/>
    <x v="0"/>
    <x v="35"/>
    <n v="10101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55Pri IDACI 6A"/>
    <s v="Original3022055Pri IDACI 6"/>
    <s v="3022055Pri IDACI 6"/>
    <s v="OriginalPri IDACI 6"/>
    <s v="Original3022055"/>
    <s v="MAPriPri IDACI 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5Pri IDACI 6"/>
    <n v="0"/>
    <n v="0"/>
    <n v="0"/>
    <s v="10162Pri IDACI 6MAPrimary"/>
    <n v="0"/>
    <s v="Original3022055Pri IDACI 6"/>
    <s v="Current"/>
    <n v="36"/>
    <n v="0"/>
    <s v="MA0"/>
    <n v="4"/>
    <n v="0"/>
    <n v="0"/>
  </r>
  <r>
    <n v="20152488"/>
    <d v="2016-02-01T00:00:00"/>
    <s v="CK"/>
    <s v="Original"/>
    <x v="36"/>
    <x v="36"/>
    <s v="Primary"/>
    <x v="0"/>
    <x v="36"/>
    <n v="10103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57Pri IDACI 6B"/>
    <s v="Original3022057Pri IDACI 6"/>
    <s v="3022057Pri IDACI 6"/>
    <s v="OriginalPri IDACI 6"/>
    <s v="Original3022057"/>
    <s v="MAPriPri IDACI 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57Pri IDACI 6"/>
    <n v="0"/>
    <n v="0"/>
    <n v="0"/>
    <s v="10162Pri IDACI 6MAPrimary"/>
    <n v="0"/>
    <s v="Original3022057Pri IDACI 6"/>
    <s v="Current"/>
    <n v="36"/>
    <n v="0"/>
    <s v="MA0"/>
    <n v="4"/>
    <n v="0"/>
    <n v="0"/>
  </r>
  <r>
    <n v="20152489"/>
    <d v="2016-02-01T00:00:00"/>
    <s v="CK"/>
    <s v="Original"/>
    <x v="37"/>
    <x v="37"/>
    <s v="Primary"/>
    <x v="0"/>
    <x v="37"/>
    <n v="10105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60Pri IDACI 6A"/>
    <s v="Original3022060Pri IDACI 6"/>
    <s v="3022060Pri IDACI 6"/>
    <s v="OriginalPri IDACI 6"/>
    <s v="Original3022060"/>
    <s v="MAPriPri IDACI 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0Pri IDACI 6"/>
    <n v="0"/>
    <n v="0"/>
    <n v="0"/>
    <s v="10162Pri IDACI 6MAPrimary"/>
    <n v="0"/>
    <s v="Original3022060Pri IDACI 6"/>
    <s v="Current"/>
    <n v="36"/>
    <n v="0"/>
    <s v="MA0"/>
    <n v="4"/>
    <n v="0"/>
    <n v="0"/>
  </r>
  <r>
    <n v="20152490"/>
    <d v="2016-02-01T00:00:00"/>
    <s v="CK"/>
    <s v="Original"/>
    <x v="80"/>
    <x v="80"/>
    <s v="Primary"/>
    <x v="0"/>
    <x v="80"/>
    <n v="10118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67Pri IDACI 6A"/>
    <s v="Original3022067Pri IDACI 6"/>
    <s v="3022067Pri IDACI 6"/>
    <s v="OriginalPri IDACI 6"/>
    <s v="Original3022067"/>
    <s v="MAPriPri IDACI 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7Pri IDACI 6"/>
    <n v="0"/>
    <n v="0"/>
    <n v="0"/>
    <s v="10162Pri IDACI 6MAPrimary"/>
    <n v="0"/>
    <s v="Original3022067Pri IDACI 6"/>
    <s v="Current"/>
    <n v="36"/>
    <n v="0"/>
    <s v="MA0"/>
    <n v="4"/>
    <n v="0"/>
    <n v="0"/>
  </r>
  <r>
    <n v="20152491"/>
    <d v="2016-02-01T00:00:00"/>
    <s v="CK"/>
    <s v="Original"/>
    <x v="38"/>
    <x v="38"/>
    <s v="Primary"/>
    <x v="0"/>
    <x v="38"/>
    <n v="10097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0Pri IDACI 6A"/>
    <s v="Original3022070Pri IDACI 6"/>
    <s v="3022070Pri IDACI 6"/>
    <s v="OriginalPri IDACI 6"/>
    <s v="Original3022070"/>
    <s v="MAPriPri IDACI 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0Pri IDACI 6"/>
    <n v="0"/>
    <n v="0"/>
    <n v="0"/>
    <s v="10162Pri IDACI 6MAPrimary"/>
    <n v="0"/>
    <s v="Original3022070Pri IDACI 6"/>
    <s v="Current"/>
    <n v="36"/>
    <n v="0"/>
    <s v="MA0"/>
    <n v="4"/>
    <n v="0"/>
    <n v="0"/>
  </r>
  <r>
    <n v="20152492"/>
    <d v="2016-02-01T00:00:00"/>
    <s v="CK"/>
    <s v="Original"/>
    <x v="39"/>
    <x v="39"/>
    <s v="Primary"/>
    <x v="0"/>
    <x v="39"/>
    <n v="10119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1Pri IDACI 6C"/>
    <s v="Original3022071Pri IDACI 6"/>
    <s v="3022071Pri IDACI 6"/>
    <s v="OriginalPri IDACI 6"/>
    <s v="Original3022071"/>
    <s v="MAPriPri IDACI 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1Pri IDACI 6"/>
    <n v="0"/>
    <n v="0"/>
    <n v="0"/>
    <s v="10162Pri IDACI 6MAPrimary"/>
    <n v="0"/>
    <s v="Original3022071Pri IDACI 6"/>
    <s v="Current"/>
    <n v="36"/>
    <n v="0"/>
    <s v="MA0"/>
    <n v="4"/>
    <n v="0"/>
    <n v="0"/>
  </r>
  <r>
    <n v="20152493"/>
    <d v="2016-02-01T00:00:00"/>
    <s v="CK"/>
    <s v="Original"/>
    <x v="81"/>
    <x v="81"/>
    <s v="Primary"/>
    <x v="0"/>
    <x v="81"/>
    <n v="10086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2Pri IDACI 6C"/>
    <s v="Original3022072Pri IDACI 6"/>
    <s v="3022072Pri IDACI 6"/>
    <s v="OriginalPri IDACI 6"/>
    <s v="Original3022072"/>
    <s v="MAPriPri IDACI 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2Pri IDACI 6"/>
    <n v="0"/>
    <n v="0"/>
    <n v="0"/>
    <s v="10162Pri IDACI 6MAPrimary"/>
    <n v="0"/>
    <s v="Original3022072Pri IDACI 6"/>
    <s v="Current"/>
    <n v="36"/>
    <n v="0"/>
    <s v="MA0"/>
    <n v="4"/>
    <n v="0"/>
    <n v="0"/>
  </r>
  <r>
    <n v="20152494"/>
    <d v="2016-02-01T00:00:00"/>
    <s v="CK"/>
    <s v="Original"/>
    <x v="82"/>
    <x v="82"/>
    <s v="Primary"/>
    <x v="0"/>
    <x v="82"/>
    <n v="10083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3Pri IDACI 6B"/>
    <s v="Original3022073Pri IDACI 6"/>
    <s v="3022073Pri IDACI 6"/>
    <s v="OriginalPri IDACI 6"/>
    <s v="Original3022073"/>
    <s v="MAPriPri IDACI 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73Pri IDACI 6"/>
    <n v="0"/>
    <n v="0"/>
    <n v="0"/>
    <s v="10162Pri IDACI 6MAPrimary"/>
    <n v="0"/>
    <s v="Original3022073Pri IDACI 6"/>
    <s v="Current"/>
    <n v="36"/>
    <n v="0"/>
    <s v="MA0"/>
    <n v="4"/>
    <n v="0"/>
    <n v="0"/>
  </r>
  <r>
    <n v="20152495"/>
    <d v="2016-02-01T00:00:00"/>
    <s v="CK"/>
    <s v="Original"/>
    <x v="40"/>
    <x v="40"/>
    <s v="Primary"/>
    <x v="0"/>
    <x v="40"/>
    <n v="10124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6Pri IDACI 6D"/>
    <s v="Original3022076Pri IDACI 6"/>
    <s v="3022076Pri IDACI 6"/>
    <s v="OriginalPri IDACI 6"/>
    <s v="Original3022076"/>
    <s v="MAPriPri IDACI 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76Pri IDACI 6"/>
    <n v="0"/>
    <n v="0"/>
    <n v="0"/>
    <s v="10162Pri IDACI 6MAPrimary"/>
    <n v="0"/>
    <s v="Original3022076Pri IDACI 6"/>
    <s v="Current"/>
    <n v="36"/>
    <n v="0"/>
    <s v="MA0"/>
    <n v="4"/>
    <n v="0"/>
    <n v="0"/>
  </r>
  <r>
    <n v="20152496"/>
    <d v="2016-02-01T00:00:00"/>
    <s v="CK"/>
    <s v="Original"/>
    <x v="6"/>
    <x v="6"/>
    <s v="Primary"/>
    <x v="0"/>
    <x v="6"/>
    <n v="10127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2077Pri IDACI 6A"/>
    <s v="Original3022077Pri IDACI 6"/>
    <s v="3022077Pri IDACI 6"/>
    <s v="OriginalPri IDACI 6"/>
    <s v="Original3022077"/>
    <s v="MAPriPri IDACI 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7Pri IDACI 6"/>
    <n v="0"/>
    <n v="0"/>
    <n v="0"/>
    <s v="10162Pri IDACI 6MAPrimary"/>
    <n v="0"/>
    <s v="Original3022077Pri IDACI 6"/>
    <s v="Current"/>
    <n v="36"/>
    <n v="0"/>
    <s v="MA0"/>
    <n v="4"/>
    <n v="0"/>
    <n v="0"/>
  </r>
  <r>
    <n v="20152497"/>
    <d v="2016-02-01T00:00:00"/>
    <s v="CK"/>
    <s v="Original"/>
    <x v="96"/>
    <x v="96"/>
    <s v="Primary"/>
    <x v="0"/>
    <x v="96"/>
    <n v="10129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2078Pri IDACI 6A"/>
    <s v="Original3022078Pri IDACI 6"/>
    <s v="3022078Pri IDACI 6"/>
    <s v="OriginalPri IDACI 6"/>
    <s v="Original3022078"/>
    <s v="MAPriPri IDACI 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8Pri IDACI 6"/>
    <n v="0"/>
    <n v="0"/>
    <n v="0"/>
    <s v="10162Pri IDACI 6MAPrimary"/>
    <n v="0"/>
    <s v="Original3022078Pri IDACI 6"/>
    <s v="Current"/>
    <n v="36"/>
    <n v="0"/>
    <s v="MA0"/>
    <n v="4"/>
    <n v="0"/>
    <n v="0"/>
  </r>
  <r>
    <n v="20152498"/>
    <d v="2016-02-01T00:00:00"/>
    <s v="CK"/>
    <s v="Original"/>
    <x v="41"/>
    <x v="41"/>
    <s v="Primary"/>
    <x v="0"/>
    <x v="41"/>
    <n v="10128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2079Pri IDACI 6A"/>
    <s v="Original3022079Pri IDACI 6"/>
    <s v="3022079Pri IDACI 6"/>
    <s v="OriginalPri IDACI 6"/>
    <s v="Original3022079"/>
    <s v="MAPriPri IDACI 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9Pri IDACI 6"/>
    <n v="0"/>
    <n v="0"/>
    <n v="0"/>
    <s v="10162Pri IDACI 6MAPrimary"/>
    <n v="0"/>
    <s v="Original3022079Pri IDACI 6"/>
    <s v="Current"/>
    <n v="36"/>
    <n v="0"/>
    <s v="MA0"/>
    <n v="4"/>
    <n v="0"/>
    <n v="0"/>
  </r>
  <r>
    <n v="20152499"/>
    <d v="2016-02-01T00:00:00"/>
    <s v="CK"/>
    <s v="Original"/>
    <x v="97"/>
    <x v="97"/>
    <s v="Primary"/>
    <x v="0"/>
    <x v="97"/>
    <n v="10040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00Pri IDACI 6A"/>
    <s v="Original3023300Pri IDACI 6"/>
    <s v="3023300Pri IDACI 6"/>
    <s v="OriginalPri IDACI 6"/>
    <s v="Original3023300"/>
    <s v="MAPriPri IDACI 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0Pri IDACI 6"/>
    <n v="0"/>
    <n v="0"/>
    <n v="0"/>
    <s v="10162Pri IDACI 6MAPrimary"/>
    <n v="0"/>
    <s v="Original3023300Pri IDACI 6"/>
    <s v="Current"/>
    <n v="36"/>
    <n v="0"/>
    <s v="MA0"/>
    <n v="4"/>
    <n v="0"/>
    <n v="0"/>
  </r>
  <r>
    <n v="20152500"/>
    <d v="2016-02-01T00:00:00"/>
    <s v="CK"/>
    <s v="Original"/>
    <x v="43"/>
    <x v="43"/>
    <s v="Primary"/>
    <x v="0"/>
    <x v="43"/>
    <n v="10073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04Pri IDACI 6A"/>
    <s v="Original3023304Pri IDACI 6"/>
    <s v="3023304Pri IDACI 6"/>
    <s v="OriginalPri IDACI 6"/>
    <s v="Original3023304"/>
    <s v="MAPriPri IDACI 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4Pri IDACI 6"/>
    <n v="0"/>
    <n v="0"/>
    <n v="0"/>
    <s v="10162Pri IDACI 6MAPrimary"/>
    <n v="0"/>
    <s v="Original3023304Pri IDACI 6"/>
    <s v="Current"/>
    <n v="36"/>
    <n v="0"/>
    <s v="MA0"/>
    <n v="4"/>
    <n v="0"/>
    <n v="0"/>
  </r>
  <r>
    <n v="20152501"/>
    <d v="2016-02-01T00:00:00"/>
    <s v="CK"/>
    <s v="Original"/>
    <x v="98"/>
    <x v="98"/>
    <s v="Primary"/>
    <x v="0"/>
    <x v="98"/>
    <n v="10078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05Pri IDACI 6A"/>
    <s v="Original3023305Pri IDACI 6"/>
    <s v="3023305Pri IDACI 6"/>
    <s v="OriginalPri IDACI 6"/>
    <s v="Original3023305"/>
    <s v="MAPriPri IDACI 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5Pri IDACI 6"/>
    <n v="0"/>
    <n v="0"/>
    <n v="0"/>
    <s v="10162Pri IDACI 6MAPrimary"/>
    <n v="0"/>
    <s v="Original3023305Pri IDACI 6"/>
    <s v="Current"/>
    <n v="36"/>
    <n v="0"/>
    <s v="MA0"/>
    <n v="4"/>
    <n v="0"/>
    <n v="0"/>
  </r>
  <r>
    <n v="20152502"/>
    <d v="2016-02-01T00:00:00"/>
    <s v="CK"/>
    <s v="Original"/>
    <x v="45"/>
    <x v="45"/>
    <s v="Primary"/>
    <x v="0"/>
    <x v="45"/>
    <n v="10116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09Pri IDACI 6C"/>
    <s v="Original3023309Pri IDACI 6"/>
    <s v="3023309Pri IDACI 6"/>
    <s v="OriginalPri IDACI 6"/>
    <s v="Original3023309"/>
    <s v="MAPriPri IDACI 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3309Pri IDACI 6"/>
    <n v="0"/>
    <n v="0"/>
    <n v="0"/>
    <s v="10162Pri IDACI 6MAPrimary"/>
    <n v="0"/>
    <s v="Original3023309Pri IDACI 6"/>
    <s v="Current"/>
    <n v="36"/>
    <n v="0"/>
    <s v="MA0"/>
    <n v="4"/>
    <n v="0"/>
    <n v="0"/>
  </r>
  <r>
    <n v="20152503"/>
    <d v="2016-02-01T00:00:00"/>
    <s v="CK"/>
    <s v="Original"/>
    <x v="99"/>
    <x v="99"/>
    <s v="Primary"/>
    <x v="0"/>
    <x v="99"/>
    <n v="10093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12Pri IDACI 6A"/>
    <s v="Original3023312Pri IDACI 6"/>
    <s v="3023312Pri IDACI 6"/>
    <s v="OriginalPri IDACI 6"/>
    <s v="Original3023312"/>
    <s v="MAPriPri IDACI 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2Pri IDACI 6"/>
    <n v="0"/>
    <n v="0"/>
    <n v="0"/>
    <s v="10162Pri IDACI 6MAPrimary"/>
    <n v="0"/>
    <s v="Original3023312Pri IDACI 6"/>
    <s v="Current"/>
    <n v="36"/>
    <n v="0"/>
    <s v="MA0"/>
    <n v="4"/>
    <n v="0"/>
    <n v="0"/>
  </r>
  <r>
    <n v="20152504"/>
    <d v="2016-02-01T00:00:00"/>
    <s v="CK"/>
    <s v="Original"/>
    <x v="47"/>
    <x v="47"/>
    <s v="Primary"/>
    <x v="0"/>
    <x v="47"/>
    <n v="10094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13Pri IDACI 6A"/>
    <s v="Original3023313Pri IDACI 6"/>
    <s v="3023313Pri IDACI 6"/>
    <s v="OriginalPri IDACI 6"/>
    <s v="Original3023313"/>
    <s v="MAPriPri IDACI 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3Pri IDACI 6"/>
    <n v="0"/>
    <n v="0"/>
    <n v="0"/>
    <s v="10162Pri IDACI 6MAPrimary"/>
    <n v="0"/>
    <s v="Original3023313Pri IDACI 6"/>
    <s v="Current"/>
    <n v="36"/>
    <n v="0"/>
    <s v="MA0"/>
    <n v="4"/>
    <n v="0"/>
    <n v="0"/>
  </r>
  <r>
    <n v="20152505"/>
    <d v="2016-02-01T00:00:00"/>
    <s v="CK"/>
    <s v="Original"/>
    <x v="100"/>
    <x v="100"/>
    <s v="Primary"/>
    <x v="0"/>
    <x v="100"/>
    <n v="10095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14Pri IDACI 6B"/>
    <s v="Original3023314Pri IDACI 6"/>
    <s v="3023314Pri IDACI 6"/>
    <s v="OriginalPri IDACI 6"/>
    <s v="Original3023314"/>
    <s v="MAPriPri IDACI 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314Pri IDACI 6"/>
    <n v="0"/>
    <n v="0"/>
    <n v="0"/>
    <s v="10162Pri IDACI 6MAPrimary"/>
    <n v="0"/>
    <s v="Original3023314Pri IDACI 6"/>
    <s v="Current"/>
    <n v="36"/>
    <n v="0"/>
    <s v="MA0"/>
    <n v="4"/>
    <n v="0"/>
    <n v="0"/>
  </r>
  <r>
    <n v="20152506"/>
    <d v="2016-02-01T00:00:00"/>
    <s v="CK"/>
    <s v="Original"/>
    <x v="102"/>
    <x v="102"/>
    <s v="Primary"/>
    <x v="0"/>
    <x v="102"/>
    <n v="10100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16Pri IDACI 6A"/>
    <s v="Original3023316Pri IDACI 6"/>
    <s v="3023316Pri IDACI 6"/>
    <s v="OriginalPri IDACI 6"/>
    <s v="Original3023316"/>
    <s v="MAPriPri IDACI 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6Pri IDACI 6"/>
    <n v="0"/>
    <n v="0"/>
    <n v="0"/>
    <s v="10162Pri IDACI 6MAPrimary"/>
    <n v="0"/>
    <s v="Original3023316Pri IDACI 6"/>
    <s v="Current"/>
    <n v="36"/>
    <n v="0"/>
    <s v="MA0"/>
    <n v="4"/>
    <n v="0"/>
    <n v="0"/>
  </r>
  <r>
    <n v="20152507"/>
    <d v="2016-02-01T00:00:00"/>
    <s v="CK"/>
    <s v="Original"/>
    <x v="48"/>
    <x v="48"/>
    <s v="Primary"/>
    <x v="0"/>
    <x v="48"/>
    <n v="10042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317Pri IDACI 6A"/>
    <s v="Original3023317Pri IDACI 6"/>
    <s v="3023317Pri IDACI 6"/>
    <s v="OriginalPri IDACI 6"/>
    <s v="Original3023317"/>
    <s v="MAPriPri IDACI 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7Pri IDACI 6"/>
    <n v="0"/>
    <n v="0"/>
    <n v="0"/>
    <s v="10162Pri IDACI 6MAPrimary"/>
    <n v="0"/>
    <s v="Original3023317Pri IDACI 6"/>
    <s v="Current"/>
    <n v="36"/>
    <n v="0"/>
    <s v="MA0"/>
    <n v="4"/>
    <n v="0"/>
    <n v="0"/>
  </r>
  <r>
    <n v="20152508"/>
    <d v="2016-02-01T00:00:00"/>
    <s v="CK"/>
    <s v="Original"/>
    <x v="50"/>
    <x v="50"/>
    <s v="Primary"/>
    <x v="0"/>
    <x v="50"/>
    <n v="10085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01Pri IDACI 6A"/>
    <s v="Original3023501Pri IDACI 6"/>
    <s v="3023501Pri IDACI 6"/>
    <s v="OriginalPri IDACI 6"/>
    <s v="Original3023501"/>
    <s v="MAPriPri IDACI 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1Pri IDACI 6"/>
    <n v="0"/>
    <n v="0"/>
    <n v="0"/>
    <s v="10162Pri IDACI 6MAPrimary"/>
    <n v="0"/>
    <s v="Original3023501Pri IDACI 6"/>
    <s v="Current"/>
    <n v="36"/>
    <n v="0"/>
    <s v="MA0"/>
    <n v="4"/>
    <n v="0"/>
    <n v="0"/>
  </r>
  <r>
    <n v="20152509"/>
    <d v="2016-02-01T00:00:00"/>
    <s v="CK"/>
    <s v="Original"/>
    <x v="51"/>
    <x v="51"/>
    <s v="Primary"/>
    <x v="0"/>
    <x v="51"/>
    <n v="10087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02Pri IDACI 6A"/>
    <s v="Original3023502Pri IDACI 6"/>
    <s v="3023502Pri IDACI 6"/>
    <s v="OriginalPri IDACI 6"/>
    <s v="Original3023502"/>
    <s v="MAPriPri IDACI 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2Pri IDACI 6"/>
    <n v="0"/>
    <n v="0"/>
    <n v="0"/>
    <s v="10162Pri IDACI 6MAPrimary"/>
    <n v="0"/>
    <s v="Original3023502Pri IDACI 6"/>
    <s v="Current"/>
    <n v="36"/>
    <n v="0"/>
    <s v="MA0"/>
    <n v="4"/>
    <n v="0"/>
    <n v="0"/>
  </r>
  <r>
    <n v="20152510"/>
    <d v="2016-02-01T00:00:00"/>
    <s v="CK"/>
    <s v="Original"/>
    <x v="103"/>
    <x v="103"/>
    <s v="Primary"/>
    <x v="0"/>
    <x v="103"/>
    <n v="10096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06Pri IDACI 6A"/>
    <s v="Original3023506Pri IDACI 6"/>
    <s v="3023506Pri IDACI 6"/>
    <s v="OriginalPri IDACI 6"/>
    <s v="Original3023506"/>
    <s v="MAPriPri IDACI 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6Pri IDACI 6"/>
    <n v="0"/>
    <n v="0"/>
    <n v="0"/>
    <s v="10162Pri IDACI 6MAPrimary"/>
    <n v="0"/>
    <s v="Original3023506Pri IDACI 6"/>
    <s v="Current"/>
    <n v="36"/>
    <n v="0"/>
    <s v="MA0"/>
    <n v="4"/>
    <n v="0"/>
    <n v="0"/>
  </r>
  <r>
    <n v="20152511"/>
    <d v="2016-02-01T00:00:00"/>
    <s v="CK"/>
    <s v="Original"/>
    <x v="104"/>
    <x v="104"/>
    <s v="Primary"/>
    <x v="0"/>
    <x v="104"/>
    <n v="10108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07Pri IDACI 6A"/>
    <s v="Original3023507Pri IDACI 6"/>
    <s v="3023507Pri IDACI 6"/>
    <s v="OriginalPri IDACI 6"/>
    <s v="Original3023507"/>
    <s v="MAPriPri IDACI 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7Pri IDACI 6"/>
    <n v="0"/>
    <n v="0"/>
    <n v="0"/>
    <s v="10162Pri IDACI 6MAPrimary"/>
    <n v="0"/>
    <s v="Original3023507Pri IDACI 6"/>
    <s v="Current"/>
    <n v="36"/>
    <n v="0"/>
    <s v="MA0"/>
    <n v="4"/>
    <n v="0"/>
    <n v="0"/>
  </r>
  <r>
    <n v="20152512"/>
    <d v="2016-02-01T00:00:00"/>
    <s v="CK"/>
    <s v="Original"/>
    <x v="53"/>
    <x v="53"/>
    <s v="Primary"/>
    <x v="0"/>
    <x v="53"/>
    <n v="10107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09Pri IDACI 6A"/>
    <s v="Original3023509Pri IDACI 6"/>
    <s v="3023509Pri IDACI 6"/>
    <s v="OriginalPri IDACI 6"/>
    <s v="Original3023509"/>
    <s v="MAPriPri IDACI 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9Pri IDACI 6"/>
    <n v="0"/>
    <n v="0"/>
    <n v="0"/>
    <s v="10162Pri IDACI 6MAPrimary"/>
    <n v="0"/>
    <s v="Original3023509Pri IDACI 6"/>
    <s v="Current"/>
    <n v="36"/>
    <n v="0"/>
    <s v="MA0"/>
    <n v="4"/>
    <n v="0"/>
    <n v="0"/>
  </r>
  <r>
    <n v="20152513"/>
    <d v="2016-02-01T00:00:00"/>
    <s v="CK"/>
    <s v="Original"/>
    <x v="105"/>
    <x v="105"/>
    <s v="Primary"/>
    <x v="0"/>
    <x v="105"/>
    <n v="10110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10Pri IDACI 6A"/>
    <s v="Original3023510Pri IDACI 6"/>
    <s v="3023510Pri IDACI 6"/>
    <s v="OriginalPri IDACI 6"/>
    <s v="Original3023510"/>
    <s v="MAPriPri IDACI 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0Pri IDACI 6"/>
    <n v="0"/>
    <n v="0"/>
    <n v="0"/>
    <s v="10162Pri IDACI 6MAPrimary"/>
    <n v="0"/>
    <s v="Original3023510Pri IDACI 6"/>
    <s v="Current"/>
    <n v="36"/>
    <n v="0"/>
    <s v="MA0"/>
    <n v="4"/>
    <n v="0"/>
    <n v="0"/>
  </r>
  <r>
    <n v="20152514"/>
    <d v="2016-02-01T00:00:00"/>
    <s v="CK"/>
    <s v="Original"/>
    <x v="54"/>
    <x v="54"/>
    <s v="Primary"/>
    <x v="0"/>
    <x v="54"/>
    <n v="10115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11Pri IDACI 6A"/>
    <s v="Original3023511Pri IDACI 6"/>
    <s v="3023511Pri IDACI 6"/>
    <s v="OriginalPri IDACI 6"/>
    <s v="Original3023511"/>
    <s v="MAPriPri IDACI 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1Pri IDACI 6"/>
    <n v="0"/>
    <n v="0"/>
    <n v="0"/>
    <s v="10162Pri IDACI 6MAPrimary"/>
    <n v="0"/>
    <s v="Original3023511Pri IDACI 6"/>
    <s v="Current"/>
    <n v="36"/>
    <n v="0"/>
    <s v="MA0"/>
    <n v="4"/>
    <n v="0"/>
    <n v="0"/>
  </r>
  <r>
    <n v="20152515"/>
    <d v="2016-02-01T00:00:00"/>
    <s v="CK"/>
    <s v="Original"/>
    <x v="55"/>
    <x v="55"/>
    <s v="Primary"/>
    <x v="0"/>
    <x v="55"/>
    <n v="10112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12Pri IDACI 6A"/>
    <s v="Original3023512Pri IDACI 6"/>
    <s v="3023512Pri IDACI 6"/>
    <s v="OriginalPri IDACI 6"/>
    <s v="Original3023512"/>
    <s v="MAPriPri IDACI 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2Pri IDACI 6"/>
    <n v="0"/>
    <n v="0"/>
    <n v="0"/>
    <s v="10162Pri IDACI 6MAPrimary"/>
    <n v="0"/>
    <s v="Original3023512Pri IDACI 6"/>
    <s v="Current"/>
    <n v="36"/>
    <n v="0"/>
    <s v="MA0"/>
    <n v="4"/>
    <n v="0"/>
    <n v="0"/>
  </r>
  <r>
    <n v="20152516"/>
    <d v="2016-02-01T00:00:00"/>
    <s v="CK"/>
    <s v="Original"/>
    <x v="56"/>
    <x v="56"/>
    <s v="Primary"/>
    <x v="0"/>
    <x v="56"/>
    <n v="10114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13Pri IDACI 6A"/>
    <s v="Original3023513Pri IDACI 6"/>
    <s v="3023513Pri IDACI 6"/>
    <s v="OriginalPri IDACI 6"/>
    <s v="Original3023513"/>
    <s v="MAPriPri IDACI 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3Pri IDACI 6"/>
    <n v="0"/>
    <n v="0"/>
    <n v="0"/>
    <s v="10162Pri IDACI 6MAPrimary"/>
    <n v="0"/>
    <s v="Original3023513Pri IDACI 6"/>
    <s v="Current"/>
    <n v="36"/>
    <n v="0"/>
    <s v="MA0"/>
    <n v="4"/>
    <n v="0"/>
    <n v="0"/>
  </r>
  <r>
    <n v="20152517"/>
    <d v="2016-02-01T00:00:00"/>
    <s v="CK"/>
    <s v="Original"/>
    <x v="106"/>
    <x v="106"/>
    <s v="Primary"/>
    <x v="0"/>
    <x v="106"/>
    <n v="10117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3514Pri IDACI 6A"/>
    <s v="Original3023514Pri IDACI 6"/>
    <s v="3023514Pri IDACI 6"/>
    <s v="OriginalPri IDACI 6"/>
    <s v="Original3023514"/>
    <s v="MAPriPri IDACI 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4Pri IDACI 6"/>
    <n v="0"/>
    <n v="0"/>
    <n v="0"/>
    <s v="10162Pri IDACI 6MAPrimary"/>
    <n v="0"/>
    <s v="Original3023514Pri IDACI 6"/>
    <s v="Current"/>
    <n v="36"/>
    <n v="0"/>
    <s v="MA0"/>
    <n v="4"/>
    <n v="0"/>
    <n v="0"/>
  </r>
  <r>
    <n v="20152518"/>
    <d v="2016-02-01T00:00:00"/>
    <s v="CK"/>
    <s v="Original"/>
    <x v="57"/>
    <x v="57"/>
    <s v="Primary"/>
    <x v="1"/>
    <x v="57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3515Pri IDACI 6Academy"/>
    <s v="Original3023515Pri IDACI 6"/>
    <s v="3023515Pri IDACI 6"/>
    <s v="OriginalPri IDACI 6"/>
    <s v="Original3023515"/>
    <s v="RAPriPri IDACI 6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5Pri IDACI 6"/>
    <n v="0"/>
    <n v="0"/>
    <n v="0"/>
    <s v="10162Pri IDACI 6RAPrimary"/>
    <n v="0"/>
    <s v="Original3023515Pri IDACI 6"/>
    <s v="Current"/>
    <n v="36"/>
    <n v="0"/>
    <s v="RA0"/>
    <n v="3"/>
    <n v="0"/>
    <n v="0"/>
  </r>
  <r>
    <n v="20152519"/>
    <d v="2016-02-01T00:00:00"/>
    <s v="CK"/>
    <s v="Original"/>
    <x v="59"/>
    <x v="59"/>
    <s v="Primary"/>
    <x v="0"/>
    <x v="59"/>
    <n v="10123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3518Pri IDACI 6A"/>
    <s v="Original3023518Pri IDACI 6"/>
    <s v="3023518Pri IDACI 6"/>
    <s v="OriginalPri IDACI 6"/>
    <s v="Original3023518"/>
    <s v="MAPriPri IDACI 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8Pri IDACI 6"/>
    <n v="0"/>
    <n v="0"/>
    <n v="0"/>
    <s v="10162Pri IDACI 6MAPrimary"/>
    <n v="0"/>
    <s v="Original3023518Pri IDACI 6"/>
    <s v="Current"/>
    <n v="36"/>
    <n v="0"/>
    <s v="MA0"/>
    <n v="4"/>
    <n v="0"/>
    <n v="0"/>
  </r>
  <r>
    <n v="20152520"/>
    <d v="2016-02-01T00:00:00"/>
    <s v="CK"/>
    <s v="Original"/>
    <x v="7"/>
    <x v="7"/>
    <s v="Primary"/>
    <x v="1"/>
    <x v="7"/>
    <s v="Academy"/>
    <n v="1"/>
    <m/>
    <s v="ACAD"/>
    <x v="32"/>
    <x v="5"/>
    <n v="1"/>
    <n v="0"/>
    <n v="0"/>
    <n v="0"/>
    <x v="12"/>
    <n v="516500"/>
    <x v="2"/>
    <n v="0"/>
    <n v="0"/>
    <n v="0"/>
    <n v="0"/>
    <n v="0"/>
    <n v="0"/>
    <n v="0"/>
    <s v="3023519Pri IDACI 6Academy"/>
    <s v="Original3023519Pri IDACI 6"/>
    <s v="3023519Pri IDACI 6"/>
    <s v="OriginalPri IDACI 6"/>
    <s v="Original3023519"/>
    <s v="RAPriPri IDACI 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9Pri IDACI 6"/>
    <n v="0"/>
    <n v="0"/>
    <n v="0"/>
    <s v="10162Pri IDACI 6RAPrimary"/>
    <n v="0"/>
    <s v="Original3023519Pri IDACI 6"/>
    <s v="Current"/>
    <n v="36"/>
    <n v="0"/>
    <s v="RA0"/>
    <n v="3"/>
    <n v="0"/>
    <n v="0"/>
  </r>
  <r>
    <n v="20152521"/>
    <d v="2016-02-01T00:00:00"/>
    <s v="CK"/>
    <s v="Original"/>
    <x v="60"/>
    <x v="60"/>
    <s v="All through"/>
    <x v="0"/>
    <x v="60"/>
    <n v="10698"/>
    <n v="0"/>
    <m/>
    <s v="VA"/>
    <x v="32"/>
    <x v="5"/>
    <n v="1"/>
    <n v="0"/>
    <n v="0"/>
    <n v="0"/>
    <x v="13"/>
    <n v="543965"/>
    <x v="2"/>
    <n v="0"/>
    <n v="0"/>
    <n v="0"/>
    <n v="0"/>
    <n v="0"/>
    <n v="0"/>
    <n v="0"/>
    <s v="3023521Pri IDACI 6B"/>
    <s v="Original3023521Pri IDACI 6"/>
    <s v="3023521Pri IDACI 6"/>
    <s v="OriginalPri IDACI 6"/>
    <s v="Original3023521"/>
    <s v="MAAllPri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1Pri IDACI 6"/>
    <n v="0"/>
    <n v="0"/>
    <n v="0"/>
    <s v="11510Pri IDACI 6MAAll through"/>
    <n v="0"/>
    <s v="Original3023521Pri IDACI 6"/>
    <s v="Current"/>
    <n v="36"/>
    <n v="0"/>
    <s v="MA0"/>
    <n v="4"/>
    <n v="0"/>
    <n v="0"/>
  </r>
  <r>
    <n v="20152522"/>
    <d v="2016-02-01T00:00:00"/>
    <s v="CK"/>
    <s v="Original"/>
    <x v="61"/>
    <x v="61"/>
    <s v="Primary"/>
    <x v="0"/>
    <x v="61"/>
    <n v="11093"/>
    <n v="0"/>
    <m/>
    <s v="COM"/>
    <x v="32"/>
    <x v="5"/>
    <n v="1"/>
    <n v="0"/>
    <n v="0"/>
    <n v="0"/>
    <x v="12"/>
    <n v="543965"/>
    <x v="2"/>
    <n v="0"/>
    <n v="0"/>
    <n v="0"/>
    <n v="0"/>
    <n v="0"/>
    <n v="0"/>
    <n v="0"/>
    <s v="3023523Pri IDACI 6B"/>
    <s v="Original3023523Pri IDACI 6"/>
    <s v="3023523Pri IDACI 6"/>
    <s v="OriginalPri IDACI 6"/>
    <s v="Original3023523"/>
    <s v="MAPriPri IDACI 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3Pri IDACI 6"/>
    <n v="0"/>
    <n v="0"/>
    <n v="0"/>
    <s v="10162Pri IDACI 6MAPrimary"/>
    <n v="0"/>
    <s v="Original3023523Pri IDACI 6"/>
    <s v="Current"/>
    <n v="36"/>
    <n v="0"/>
    <s v="MA0"/>
    <n v="4"/>
    <n v="0"/>
    <n v="0"/>
  </r>
  <r>
    <n v="20152523"/>
    <d v="2016-02-01T00:00:00"/>
    <s v="CK"/>
    <s v="Original"/>
    <x v="87"/>
    <x v="87"/>
    <s v="Primary"/>
    <x v="0"/>
    <x v="87"/>
    <n v="10060"/>
    <n v="0"/>
    <m/>
    <s v="FOU"/>
    <x v="32"/>
    <x v="5"/>
    <n v="1"/>
    <n v="0"/>
    <n v="0"/>
    <n v="0"/>
    <x v="12"/>
    <n v="543965"/>
    <x v="2"/>
    <n v="0"/>
    <n v="0"/>
    <n v="0"/>
    <n v="0"/>
    <n v="0"/>
    <n v="0"/>
    <n v="0"/>
    <s v="3025200Pri IDACI 6B"/>
    <s v="Original3025200Pri IDACI 6"/>
    <s v="3025200Pri IDACI 6"/>
    <s v="OriginalPri IDACI 6"/>
    <s v="Original3025200"/>
    <s v="MAPriPri IDACI 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200Pri IDACI 6"/>
    <n v="0"/>
    <n v="0"/>
    <n v="0"/>
    <s v="10162Pri IDACI 6MAPrimary"/>
    <n v="0"/>
    <s v="Original3025200Pri IDACI 6"/>
    <s v="Current"/>
    <n v="36"/>
    <n v="0"/>
    <s v="MA0"/>
    <n v="4"/>
    <n v="0"/>
    <n v="0"/>
  </r>
  <r>
    <n v="20152524"/>
    <d v="2016-02-01T00:00:00"/>
    <s v="CK"/>
    <s v="Original"/>
    <x v="64"/>
    <x v="64"/>
    <s v="Primary"/>
    <x v="0"/>
    <x v="64"/>
    <n v="10125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5948Pri IDACI 6B"/>
    <s v="Original3025948Pri IDACI 6"/>
    <s v="3025948Pri IDACI 6"/>
    <s v="OriginalPri IDACI 6"/>
    <s v="Original3025948"/>
    <s v="MAPriPri IDACI 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8Pri IDACI 6"/>
    <n v="0"/>
    <n v="0"/>
    <n v="0"/>
    <s v="10162Pri IDACI 6MAPrimary"/>
    <n v="0"/>
    <s v="Original3025948Pri IDACI 6"/>
    <s v="Current"/>
    <n v="36"/>
    <n v="0"/>
    <s v="MA0"/>
    <n v="4"/>
    <n v="0"/>
    <n v="0"/>
  </r>
  <r>
    <n v="20152525"/>
    <d v="2016-02-01T00:00:00"/>
    <s v="CK"/>
    <s v="Original"/>
    <x v="65"/>
    <x v="65"/>
    <s v="Primary"/>
    <x v="0"/>
    <x v="65"/>
    <n v="10126"/>
    <n v="0"/>
    <m/>
    <s v="VA"/>
    <x v="32"/>
    <x v="5"/>
    <n v="1"/>
    <n v="0"/>
    <n v="0"/>
    <n v="0"/>
    <x v="12"/>
    <n v="543965"/>
    <x v="2"/>
    <n v="0"/>
    <n v="0"/>
    <n v="0"/>
    <n v="0"/>
    <n v="0"/>
    <n v="0"/>
    <n v="0"/>
    <s v="3025949Pri IDACI 6B"/>
    <s v="Original3025949Pri IDACI 6"/>
    <s v="3025949Pri IDACI 6"/>
    <s v="OriginalPri IDACI 6"/>
    <s v="Original3025949"/>
    <s v="MAPriPri IDACI 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9Pri IDACI 6"/>
    <n v="0"/>
    <n v="0"/>
    <n v="0"/>
    <s v="10162Pri IDACI 6MAPrimary"/>
    <n v="0"/>
    <s v="Original3025949Pri IDACI 6"/>
    <s v="Current"/>
    <n v="36"/>
    <n v="0"/>
    <s v="MA0"/>
    <n v="4"/>
    <n v="0"/>
    <n v="0"/>
  </r>
  <r>
    <n v="20152526"/>
    <d v="2016-02-01T00:00:00"/>
    <s v="CK"/>
    <s v="Original"/>
    <x v="11"/>
    <x v="11"/>
    <s v="All through"/>
    <x v="1"/>
    <x v="11"/>
    <s v="Academy"/>
    <n v="1"/>
    <m/>
    <s v="ACAD"/>
    <x v="32"/>
    <x v="5"/>
    <n v="1"/>
    <n v="0"/>
    <n v="0"/>
    <n v="0"/>
    <x v="13"/>
    <n v="516500"/>
    <x v="2"/>
    <n v="0"/>
    <n v="0"/>
    <n v="0"/>
    <n v="0"/>
    <n v="0"/>
    <n v="0"/>
    <n v="0"/>
    <s v="3026905Pri IDACI 6Academy"/>
    <s v="Original3026905Pri IDACI 6"/>
    <s v="3026905Pri IDACI 6"/>
    <s v="OriginalPri IDACI 6"/>
    <s v="Original3026905"/>
    <s v="RAAllPri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5Pri IDACI 6"/>
    <n v="0"/>
    <n v="0"/>
    <n v="0"/>
    <s v="11510Pri IDACI 6RAAll through"/>
    <n v="0"/>
    <s v="Original3026905Pri IDACI 6"/>
    <s v="Current"/>
    <n v="36"/>
    <n v="0"/>
    <s v="RA0"/>
    <n v="3"/>
    <n v="0"/>
    <n v="0"/>
  </r>
  <r>
    <n v="20152527"/>
    <d v="2016-02-01T00:00:00"/>
    <s v="CK"/>
    <s v="Original"/>
    <x v="88"/>
    <x v="88"/>
    <s v="All through"/>
    <x v="1"/>
    <x v="88"/>
    <s v="Academy"/>
    <n v="1"/>
    <m/>
    <s v="ACAD"/>
    <x v="32"/>
    <x v="5"/>
    <n v="1"/>
    <n v="0"/>
    <n v="0"/>
    <n v="0"/>
    <x v="13"/>
    <n v="516500"/>
    <x v="2"/>
    <n v="0"/>
    <n v="0"/>
    <n v="0"/>
    <n v="0"/>
    <n v="0"/>
    <n v="0"/>
    <n v="0"/>
    <s v="3026906Pri IDACI 6Academy"/>
    <s v="Original3026906Pri IDACI 6"/>
    <s v="3026906Pri IDACI 6"/>
    <s v="OriginalPri IDACI 6"/>
    <s v="Original3026906"/>
    <s v="RAAllPri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6Pri IDACI 6"/>
    <n v="0"/>
    <n v="0"/>
    <n v="0"/>
    <s v="11510Pri IDACI 6RAAll through"/>
    <n v="0"/>
    <s v="Original3026906Pri IDACI 6"/>
    <s v="Current"/>
    <n v="36"/>
    <n v="0"/>
    <s v="RA0"/>
    <n v="3"/>
    <n v="0"/>
    <n v="0"/>
  </r>
  <r>
    <n v="20152528"/>
    <d v="2016-02-01T00:00:00"/>
    <s v="CK"/>
    <s v="Original"/>
    <x v="0"/>
    <x v="0"/>
    <s v="Primary"/>
    <x v="0"/>
    <x v="0"/>
    <n v="10044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02Pri MOBD"/>
    <s v="Original3022002Pri MOB"/>
    <s v="3022002Pri MOB"/>
    <s v="OriginalPri MOB"/>
    <s v="Original3022002"/>
    <s v="MAPriPri MOB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2002Pri MOB"/>
    <n v="0"/>
    <n v="0"/>
    <n v="0"/>
    <s v="10162Pri MOBMAPrimary"/>
    <n v="0"/>
    <s v="Original3022002Pri MOB"/>
    <s v="Current"/>
    <n v="36"/>
    <n v="0"/>
    <s v="MA0"/>
    <n v="4"/>
    <n v="0"/>
    <n v="0"/>
  </r>
  <r>
    <n v="20152529"/>
    <d v="2016-02-01T00:00:00"/>
    <s v="CK"/>
    <s v="Original"/>
    <x v="17"/>
    <x v="17"/>
    <s v="Primary"/>
    <x v="0"/>
    <x v="17"/>
    <n v="10045"/>
    <n v="0"/>
    <m/>
    <s v="COM"/>
    <x v="33"/>
    <x v="5"/>
    <n v="1"/>
    <n v="422.9"/>
    <n v="47.200000000000152"/>
    <n v="19960.88"/>
    <x v="12"/>
    <n v="543965"/>
    <x v="2"/>
    <n v="0"/>
    <n v="0"/>
    <n v="0"/>
    <n v="0"/>
    <n v="0"/>
    <n v="0"/>
    <n v="0"/>
    <s v="3022003Pri MOBA"/>
    <s v="Original3022003Pri MOB"/>
    <s v="3022003Pri MOB"/>
    <s v="OriginalPri MOB"/>
    <s v="Original3022003"/>
    <s v="MAPriPri MOB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03Pri MOB"/>
    <n v="0"/>
    <n v="19960.88"/>
    <n v="0"/>
    <s v="10162Pri MOBMAPrimary"/>
    <n v="19960.88"/>
    <s v="Original3022003Pri MOB"/>
    <s v="Current"/>
    <n v="36"/>
    <n v="0"/>
    <s v="MA0"/>
    <n v="4"/>
    <n v="0"/>
    <n v="0"/>
  </r>
  <r>
    <n v="20152530"/>
    <d v="2016-02-01T00:00:00"/>
    <s v="CK"/>
    <s v="Original"/>
    <x v="18"/>
    <x v="18"/>
    <s v="Primary"/>
    <x v="1"/>
    <x v="18"/>
    <s v="Academy"/>
    <n v="1"/>
    <m/>
    <s v="FREE"/>
    <x v="33"/>
    <x v="5"/>
    <n v="1"/>
    <n v="422.9"/>
    <n v="3.5645259938837817"/>
    <n v="1507.44"/>
    <x v="12"/>
    <n v="516500"/>
    <x v="2"/>
    <n v="0"/>
    <n v="0"/>
    <n v="0"/>
    <n v="0"/>
    <n v="0"/>
    <n v="1507.44"/>
    <n v="0"/>
    <s v="3022004Pri MOBAcademy"/>
    <s v="Original3022004Pri MOB"/>
    <s v="3022004Pri MOB"/>
    <s v="OriginalPri MOB"/>
    <s v="Original3022004"/>
    <s v="RAPriPri MOB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04Pri MOB"/>
    <n v="1507.44"/>
    <n v="0"/>
    <n v="0"/>
    <s v="10162Pri MOBRAPrimary"/>
    <n v="0"/>
    <s v="Original3022004Pri MOB"/>
    <s v="Current"/>
    <n v="36"/>
    <n v="0"/>
    <s v="RA0"/>
    <n v="3"/>
    <n v="0"/>
    <n v="0"/>
  </r>
  <r>
    <n v="20152531"/>
    <d v="2016-02-01T00:00:00"/>
    <s v="CK"/>
    <s v="Original"/>
    <x v="1"/>
    <x v="1"/>
    <s v="Primary"/>
    <x v="0"/>
    <x v="1"/>
    <n v="10049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10Pri MOBA"/>
    <s v="Original3022010Pri MOB"/>
    <s v="3022010Pri MOB"/>
    <s v="OriginalPri MOB"/>
    <s v="Original3022010"/>
    <s v="MAPriPri MOB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0Pri MOB"/>
    <n v="0"/>
    <n v="0"/>
    <n v="0"/>
    <s v="10162Pri MOBMAPrimary"/>
    <n v="0"/>
    <s v="Original3022010Pri MOB"/>
    <s v="Current"/>
    <n v="36"/>
    <n v="0"/>
    <s v="MA0"/>
    <n v="4"/>
    <n v="0"/>
    <n v="0"/>
  </r>
  <r>
    <n v="20152532"/>
    <d v="2016-02-01T00:00:00"/>
    <s v="CK"/>
    <s v="Original"/>
    <x v="70"/>
    <x v="70"/>
    <s v="Primary"/>
    <x v="0"/>
    <x v="70"/>
    <n v="10051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11Pri MOBA"/>
    <s v="Original3022011Pri MOB"/>
    <s v="3022011Pri MOB"/>
    <s v="OriginalPri MOB"/>
    <s v="Original3022011"/>
    <s v="MAPriPri MOB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1Pri MOB"/>
    <n v="0"/>
    <n v="0"/>
    <n v="0"/>
    <s v="10162Pri MOBMAPrimary"/>
    <n v="0"/>
    <s v="Original3022011Pri MOB"/>
    <s v="Current"/>
    <n v="36"/>
    <n v="0"/>
    <s v="MA0"/>
    <n v="4"/>
    <n v="0"/>
    <n v="0"/>
  </r>
  <r>
    <n v="20152533"/>
    <d v="2016-02-01T00:00:00"/>
    <s v="CK"/>
    <s v="Original"/>
    <x v="2"/>
    <x v="2"/>
    <s v="Primary"/>
    <x v="0"/>
    <x v="2"/>
    <n v="10054"/>
    <n v="0"/>
    <m/>
    <s v="COM"/>
    <x v="33"/>
    <x v="5"/>
    <n v="1"/>
    <n v="422.9"/>
    <n v="0.59186746987930006"/>
    <n v="250.3"/>
    <x v="12"/>
    <n v="543965"/>
    <x v="2"/>
    <n v="0"/>
    <n v="0"/>
    <n v="0"/>
    <n v="0"/>
    <n v="0"/>
    <n v="0"/>
    <n v="0"/>
    <s v="3022014Pri MOBA"/>
    <s v="Original3022014Pri MOB"/>
    <s v="3022014Pri MOB"/>
    <s v="OriginalPri MOB"/>
    <s v="Original3022014"/>
    <s v="MAPriPri MOB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4Pri MOB"/>
    <n v="0"/>
    <n v="250.3"/>
    <n v="0"/>
    <s v="10162Pri MOBMAPrimary"/>
    <n v="250.3"/>
    <s v="Original3022014Pri MOB"/>
    <s v="Current"/>
    <n v="36"/>
    <n v="0"/>
    <s v="MA0"/>
    <n v="4"/>
    <n v="0"/>
    <n v="0"/>
  </r>
  <r>
    <n v="20152534"/>
    <d v="2016-02-01T00:00:00"/>
    <s v="CK"/>
    <s v="Original"/>
    <x v="23"/>
    <x v="23"/>
    <s v="Primary"/>
    <x v="0"/>
    <x v="23"/>
    <n v="10061"/>
    <n v="0"/>
    <m/>
    <s v="COM"/>
    <x v="33"/>
    <x v="5"/>
    <n v="1"/>
    <n v="422.9"/>
    <n v="2.2000000000000663"/>
    <n v="930.38"/>
    <x v="12"/>
    <n v="543965"/>
    <x v="2"/>
    <n v="0"/>
    <n v="0"/>
    <n v="0"/>
    <n v="0"/>
    <n v="0"/>
    <n v="0"/>
    <n v="0"/>
    <s v="3022021Pri MOBA"/>
    <s v="Original3022021Pri MOB"/>
    <s v="3022021Pri MOB"/>
    <s v="OriginalPri MOB"/>
    <s v="Original3022021"/>
    <s v="MAPriPri MOB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1Pri MOB"/>
    <n v="0"/>
    <n v="930.38"/>
    <n v="0"/>
    <s v="10162Pri MOBMAPrimary"/>
    <n v="930.38"/>
    <s v="Original3022021Pri MOB"/>
    <s v="Current"/>
    <n v="36"/>
    <n v="0"/>
    <s v="MA0"/>
    <n v="4"/>
    <n v="0"/>
    <n v="0"/>
  </r>
  <r>
    <n v="20152535"/>
    <d v="2016-02-01T00:00:00"/>
    <s v="CK"/>
    <s v="Original"/>
    <x v="25"/>
    <x v="25"/>
    <s v="Primary"/>
    <x v="0"/>
    <x v="25"/>
    <n v="10064"/>
    <n v="0"/>
    <m/>
    <s v="COM"/>
    <x v="33"/>
    <x v="5"/>
    <n v="1"/>
    <n v="422.9"/>
    <n v="10.200000000000029"/>
    <n v="4313.58"/>
    <x v="12"/>
    <n v="543965"/>
    <x v="2"/>
    <n v="0"/>
    <n v="0"/>
    <n v="0"/>
    <n v="0"/>
    <n v="0"/>
    <n v="0"/>
    <n v="0"/>
    <s v="3022024Pri MOBA"/>
    <s v="Original3022024Pri MOB"/>
    <s v="3022024Pri MOB"/>
    <s v="OriginalPri MOB"/>
    <s v="Original3022024"/>
    <s v="MAPriPri MOB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4Pri MOB"/>
    <n v="0"/>
    <n v="4313.58"/>
    <n v="0"/>
    <s v="10162Pri MOBMAPrimary"/>
    <n v="4313.58"/>
    <s v="Original3022024Pri MOB"/>
    <s v="Current"/>
    <n v="36"/>
    <n v="0"/>
    <s v="MA0"/>
    <n v="4"/>
    <n v="0"/>
    <n v="0"/>
  </r>
  <r>
    <n v="20152536"/>
    <d v="2016-02-01T00:00:00"/>
    <s v="CK"/>
    <s v="Original"/>
    <x v="27"/>
    <x v="27"/>
    <s v="Primary"/>
    <x v="0"/>
    <x v="27"/>
    <n v="10069"/>
    <n v="0"/>
    <m/>
    <s v="COM"/>
    <x v="33"/>
    <x v="5"/>
    <n v="1"/>
    <n v="422.9"/>
    <n v="4.0000000000001954"/>
    <n v="1691.6"/>
    <x v="12"/>
    <n v="543965"/>
    <x v="2"/>
    <n v="0"/>
    <n v="0"/>
    <n v="0"/>
    <n v="0"/>
    <n v="0"/>
    <n v="0"/>
    <n v="0"/>
    <s v="3022029Pri MOBA"/>
    <s v="Original3022029Pri MOB"/>
    <s v="3022029Pri MOB"/>
    <s v="OriginalPri MOB"/>
    <s v="Original3022029"/>
    <s v="MAPriPri MOB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9Pri MOB"/>
    <n v="0"/>
    <n v="1691.6"/>
    <n v="0"/>
    <s v="10162Pri MOBMAPrimary"/>
    <n v="1691.6"/>
    <s v="Original3022029Pri MOB"/>
    <s v="Current"/>
    <n v="36"/>
    <n v="0"/>
    <s v="MA0"/>
    <n v="4"/>
    <n v="0"/>
    <n v="0"/>
  </r>
  <r>
    <n v="20152537"/>
    <d v="2016-02-01T00:00:00"/>
    <s v="CK"/>
    <s v="Original"/>
    <x v="28"/>
    <x v="28"/>
    <s v="Primary"/>
    <x v="0"/>
    <x v="28"/>
    <n v="10071"/>
    <n v="0"/>
    <m/>
    <s v="FOU"/>
    <x v="33"/>
    <x v="5"/>
    <n v="1"/>
    <n v="422.9"/>
    <n v="1.3000000000000782"/>
    <n v="549.77"/>
    <x v="12"/>
    <n v="543965"/>
    <x v="2"/>
    <n v="0"/>
    <n v="0"/>
    <n v="0"/>
    <n v="0"/>
    <n v="0"/>
    <n v="0"/>
    <n v="0"/>
    <s v="3022031Pri MOBA"/>
    <s v="Original3022031Pri MOB"/>
    <s v="3022031Pri MOB"/>
    <s v="OriginalPri MOB"/>
    <s v="Original3022031"/>
    <s v="MAPriPri MOB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1Pri MOB"/>
    <n v="0"/>
    <n v="549.77"/>
    <n v="0"/>
    <s v="10162Pri MOBMAPrimary"/>
    <n v="549.77"/>
    <s v="Original3022031Pri MOB"/>
    <s v="Current"/>
    <n v="36"/>
    <n v="0"/>
    <s v="MA0"/>
    <n v="4"/>
    <n v="0"/>
    <n v="0"/>
  </r>
  <r>
    <n v="20152538"/>
    <d v="2016-02-01T00:00:00"/>
    <s v="CK"/>
    <s v="Original"/>
    <x v="29"/>
    <x v="29"/>
    <s v="Primary"/>
    <x v="0"/>
    <x v="29"/>
    <n v="10072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32Pri MOBA"/>
    <s v="Original3022032Pri MOB"/>
    <s v="3022032Pri MOB"/>
    <s v="OriginalPri MOB"/>
    <s v="Original3022032"/>
    <s v="MAPriPri MOB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2Pri MOB"/>
    <n v="0"/>
    <n v="0"/>
    <n v="0"/>
    <s v="10162Pri MOBMAPrimary"/>
    <n v="0"/>
    <s v="Original3022032Pri MOB"/>
    <s v="Current"/>
    <n v="36"/>
    <n v="0"/>
    <s v="MA0"/>
    <n v="4"/>
    <n v="0"/>
    <n v="0"/>
  </r>
  <r>
    <n v="20152539"/>
    <d v="2016-02-01T00:00:00"/>
    <s v="CK"/>
    <s v="Original"/>
    <x v="31"/>
    <x v="31"/>
    <s v="Primary"/>
    <x v="1"/>
    <x v="31"/>
    <s v="Academy"/>
    <n v="1"/>
    <m/>
    <s v="ACAD"/>
    <x v="33"/>
    <x v="5"/>
    <n v="1"/>
    <n v="422.9"/>
    <n v="42.300000000000026"/>
    <n v="17888.669999999998"/>
    <x v="12"/>
    <n v="516500"/>
    <x v="2"/>
    <n v="0"/>
    <n v="0"/>
    <n v="0"/>
    <n v="0"/>
    <n v="0"/>
    <n v="17888.669999999998"/>
    <n v="0"/>
    <s v="3022038Pri MOBAcademy"/>
    <s v="Original3022038Pri MOB"/>
    <s v="3022038Pri MOB"/>
    <s v="OriginalPri MOB"/>
    <s v="Original3022038"/>
    <s v="RAPriPri MOB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38Pri MOB"/>
    <n v="17888.669999999998"/>
    <n v="0"/>
    <n v="0"/>
    <s v="10162Pri MOBRAPrimary"/>
    <n v="0"/>
    <s v="Original3022038Pri MOB"/>
    <s v="Current"/>
    <n v="36"/>
    <n v="0"/>
    <s v="RA0"/>
    <n v="3"/>
    <n v="0"/>
    <n v="0"/>
  </r>
  <r>
    <n v="20152540"/>
    <d v="2016-02-01T00:00:00"/>
    <s v="CK"/>
    <s v="Original"/>
    <x v="77"/>
    <x v="77"/>
    <s v="Primary"/>
    <x v="0"/>
    <x v="77"/>
    <n v="10080"/>
    <n v="0"/>
    <m/>
    <s v="COM"/>
    <x v="33"/>
    <x v="5"/>
    <n v="1"/>
    <n v="422.9"/>
    <n v="65.800000000000139"/>
    <n v="27826.82"/>
    <x v="12"/>
    <n v="543965"/>
    <x v="2"/>
    <n v="0"/>
    <n v="0"/>
    <n v="0"/>
    <n v="0"/>
    <n v="0"/>
    <n v="0"/>
    <n v="0"/>
    <s v="3022043Pri MOBA"/>
    <s v="Original3022043Pri MOB"/>
    <s v="3022043Pri MOB"/>
    <s v="OriginalPri MOB"/>
    <s v="Original3022043"/>
    <s v="MAPriPri MOB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43Pri MOB"/>
    <n v="0"/>
    <n v="27826.82"/>
    <n v="0"/>
    <s v="10162Pri MOBMAPrimary"/>
    <n v="27826.82"/>
    <s v="Original3022043Pri MOB"/>
    <s v="Current"/>
    <n v="36"/>
    <n v="0"/>
    <s v="MA0"/>
    <n v="4"/>
    <n v="0"/>
    <n v="0"/>
  </r>
  <r>
    <n v="20152541"/>
    <d v="2016-02-01T00:00:00"/>
    <s v="CK"/>
    <s v="Original"/>
    <x v="32"/>
    <x v="32"/>
    <s v="Primary"/>
    <x v="0"/>
    <x v="32"/>
    <n v="10082"/>
    <n v="0"/>
    <m/>
    <s v="COM"/>
    <x v="33"/>
    <x v="5"/>
    <n v="1"/>
    <n v="422.9"/>
    <n v="13.900000000000038"/>
    <n v="5878.31"/>
    <x v="12"/>
    <n v="543965"/>
    <x v="2"/>
    <n v="0"/>
    <n v="0"/>
    <n v="0"/>
    <n v="0"/>
    <n v="0"/>
    <n v="0"/>
    <n v="0"/>
    <s v="3022045Pri MOBA"/>
    <s v="Original3022045Pri MOB"/>
    <s v="3022045Pri MOB"/>
    <s v="OriginalPri MOB"/>
    <s v="Original3022045"/>
    <s v="MAPriPri MOB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45Pri MOB"/>
    <n v="0"/>
    <n v="5878.31"/>
    <n v="0"/>
    <s v="10162Pri MOBMAPrimary"/>
    <n v="5878.31"/>
    <s v="Original3022045Pri MOB"/>
    <s v="Current"/>
    <n v="36"/>
    <n v="0"/>
    <s v="MA0"/>
    <n v="4"/>
    <n v="0"/>
    <n v="0"/>
  </r>
  <r>
    <n v="20152542"/>
    <d v="2016-02-01T00:00:00"/>
    <s v="CK"/>
    <s v="Original"/>
    <x v="5"/>
    <x v="5"/>
    <s v="Primary"/>
    <x v="0"/>
    <x v="5"/>
    <n v="10098"/>
    <n v="0"/>
    <m/>
    <s v="COM"/>
    <x v="33"/>
    <x v="5"/>
    <n v="1"/>
    <n v="422.9"/>
    <n v="49.780434782608559"/>
    <n v="21052.15"/>
    <x v="12"/>
    <n v="543965"/>
    <x v="2"/>
    <n v="0"/>
    <n v="0"/>
    <n v="0"/>
    <n v="0"/>
    <n v="0"/>
    <n v="0"/>
    <n v="0"/>
    <s v="3022052Pri MOBA"/>
    <s v="Original3022052Pri MOB"/>
    <s v="3022052Pri MOB"/>
    <s v="OriginalPri MOB"/>
    <s v="Original3022052"/>
    <s v="MAPriPri MOB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2Pri MOB"/>
    <n v="0"/>
    <n v="21052.15"/>
    <n v="0"/>
    <s v="10162Pri MOBMAPrimary"/>
    <n v="21052.15"/>
    <s v="Original3022052Pri MOB"/>
    <s v="Current"/>
    <n v="36"/>
    <n v="0"/>
    <s v="MA0"/>
    <n v="4"/>
    <n v="0"/>
    <n v="0"/>
  </r>
  <r>
    <n v="20152543"/>
    <d v="2016-02-01T00:00:00"/>
    <s v="CK"/>
    <s v="Original"/>
    <x v="79"/>
    <x v="79"/>
    <s v="Primary"/>
    <x v="0"/>
    <x v="79"/>
    <n v="10109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54Pri MOBA"/>
    <s v="Original3022054Pri MOB"/>
    <s v="3022054Pri MOB"/>
    <s v="OriginalPri MOB"/>
    <s v="Original3022054"/>
    <s v="MAPriPri MOB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4Pri MOB"/>
    <n v="0"/>
    <n v="0"/>
    <n v="0"/>
    <s v="10162Pri MOBMAPrimary"/>
    <n v="0"/>
    <s v="Original3022054Pri MOB"/>
    <s v="Current"/>
    <n v="36"/>
    <n v="0"/>
    <s v="MA0"/>
    <n v="4"/>
    <n v="0"/>
    <n v="0"/>
  </r>
  <r>
    <n v="20152544"/>
    <d v="2016-02-01T00:00:00"/>
    <s v="CK"/>
    <s v="Original"/>
    <x v="35"/>
    <x v="35"/>
    <s v="Primary"/>
    <x v="0"/>
    <x v="35"/>
    <n v="10101"/>
    <n v="0"/>
    <m/>
    <s v="COM"/>
    <x v="33"/>
    <x v="5"/>
    <n v="1"/>
    <n v="422.9"/>
    <n v="10.700000000000093"/>
    <n v="4525.03"/>
    <x v="12"/>
    <n v="543965"/>
    <x v="2"/>
    <n v="0"/>
    <n v="0"/>
    <n v="0"/>
    <n v="0"/>
    <n v="0"/>
    <n v="0"/>
    <n v="0"/>
    <s v="3022055Pri MOBA"/>
    <s v="Original3022055Pri MOB"/>
    <s v="3022055Pri MOB"/>
    <s v="OriginalPri MOB"/>
    <s v="Original3022055"/>
    <s v="MAPriPri MOB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5Pri MOB"/>
    <n v="0"/>
    <n v="4525.03"/>
    <n v="0"/>
    <s v="10162Pri MOBMAPrimary"/>
    <n v="4525.03"/>
    <s v="Original3022055Pri MOB"/>
    <s v="Current"/>
    <n v="36"/>
    <n v="0"/>
    <s v="MA0"/>
    <n v="4"/>
    <n v="0"/>
    <n v="0"/>
  </r>
  <r>
    <n v="20152545"/>
    <d v="2016-02-01T00:00:00"/>
    <s v="CK"/>
    <s v="Original"/>
    <x v="37"/>
    <x v="37"/>
    <s v="Primary"/>
    <x v="0"/>
    <x v="37"/>
    <n v="10105"/>
    <n v="0"/>
    <m/>
    <s v="COM"/>
    <x v="33"/>
    <x v="5"/>
    <n v="1"/>
    <n v="422.9"/>
    <n v="8.9999999999999449"/>
    <n v="3806.1"/>
    <x v="12"/>
    <n v="543965"/>
    <x v="2"/>
    <n v="0"/>
    <n v="0"/>
    <n v="0"/>
    <n v="0"/>
    <n v="0"/>
    <n v="0"/>
    <n v="0"/>
    <s v="3022060Pri MOBA"/>
    <s v="Original3022060Pri MOB"/>
    <s v="3022060Pri MOB"/>
    <s v="OriginalPri MOB"/>
    <s v="Original3022060"/>
    <s v="MAPriPri MOB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60Pri MOB"/>
    <n v="0"/>
    <n v="3806.1"/>
    <n v="0"/>
    <s v="10162Pri MOBMAPrimary"/>
    <n v="3806.1"/>
    <s v="Original3022060Pri MOB"/>
    <s v="Current"/>
    <n v="36"/>
    <n v="0"/>
    <s v="MA0"/>
    <n v="4"/>
    <n v="0"/>
    <n v="0"/>
  </r>
  <r>
    <n v="20152546"/>
    <d v="2016-02-01T00:00:00"/>
    <s v="CK"/>
    <s v="Original"/>
    <x v="80"/>
    <x v="80"/>
    <s v="Primary"/>
    <x v="0"/>
    <x v="80"/>
    <n v="10118"/>
    <n v="0"/>
    <m/>
    <s v="COM"/>
    <x v="33"/>
    <x v="5"/>
    <n v="1"/>
    <n v="422.9"/>
    <n v="11.999999999999957"/>
    <n v="5074.8"/>
    <x v="12"/>
    <n v="543965"/>
    <x v="2"/>
    <n v="0"/>
    <n v="0"/>
    <n v="0"/>
    <n v="0"/>
    <n v="0"/>
    <n v="0"/>
    <n v="0"/>
    <s v="3022067Pri MOBA"/>
    <s v="Original3022067Pri MOB"/>
    <s v="3022067Pri MOB"/>
    <s v="OriginalPri MOB"/>
    <s v="Original3022067"/>
    <s v="MAPriPri MOB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67Pri MOB"/>
    <n v="0"/>
    <n v="5074.8"/>
    <n v="0"/>
    <s v="10162Pri MOBMAPrimary"/>
    <n v="5074.8"/>
    <s v="Original3022067Pri MOB"/>
    <s v="Current"/>
    <n v="36"/>
    <n v="0"/>
    <s v="MA0"/>
    <n v="4"/>
    <n v="0"/>
    <n v="0"/>
  </r>
  <r>
    <n v="20152547"/>
    <d v="2016-02-01T00:00:00"/>
    <s v="CK"/>
    <s v="Original"/>
    <x v="38"/>
    <x v="38"/>
    <s v="Primary"/>
    <x v="0"/>
    <x v="38"/>
    <n v="10097"/>
    <n v="0"/>
    <m/>
    <s v="COM"/>
    <x v="33"/>
    <x v="5"/>
    <n v="1"/>
    <n v="422.9"/>
    <n v="0"/>
    <n v="0"/>
    <x v="12"/>
    <n v="543965"/>
    <x v="2"/>
    <n v="0"/>
    <n v="0"/>
    <n v="0"/>
    <n v="0"/>
    <n v="0"/>
    <n v="0"/>
    <n v="0"/>
    <s v="3022070Pri MOBA"/>
    <s v="Original3022070Pri MOB"/>
    <s v="3022070Pri MOB"/>
    <s v="OriginalPri MOB"/>
    <s v="Original3022070"/>
    <s v="MAPriPri MOB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70Pri MOB"/>
    <n v="0"/>
    <n v="0"/>
    <n v="0"/>
    <s v="10162Pri MOBMAPrimary"/>
    <n v="0"/>
    <s v="Original3022070Pri MOB"/>
    <s v="Current"/>
    <n v="36"/>
    <n v="0"/>
    <s v="MA0"/>
    <n v="4"/>
    <n v="0"/>
    <n v="0"/>
  </r>
  <r>
    <n v="20152548"/>
    <d v="2016-02-01T00:00:00"/>
    <s v="CK"/>
    <s v="Original"/>
    <x v="81"/>
    <x v="81"/>
    <s v="Primary"/>
    <x v="0"/>
    <x v="81"/>
    <n v="10086"/>
    <n v="0"/>
    <m/>
    <s v="COM"/>
    <x v="33"/>
    <x v="5"/>
    <n v="1"/>
    <n v="422.9"/>
    <n v="3.5000000000000502"/>
    <n v="1480.15"/>
    <x v="12"/>
    <n v="543965"/>
    <x v="2"/>
    <n v="0"/>
    <n v="0"/>
    <n v="0"/>
    <n v="0"/>
    <n v="0"/>
    <n v="0"/>
    <n v="0"/>
    <s v="3022072Pri MOBC"/>
    <s v="Original3022072Pri MOB"/>
    <s v="3022072Pri MOB"/>
    <s v="OriginalPri MOB"/>
    <s v="Original3022072"/>
    <s v="MAPriPri MOB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72Pri MOB"/>
    <n v="0"/>
    <n v="1184.1199999999999"/>
    <n v="0"/>
    <s v="10162Pri MOBMAPrimary"/>
    <n v="1480.15"/>
    <s v="Original3022072Pri MOB"/>
    <s v="Current"/>
    <n v="36"/>
    <n v="0"/>
    <s v="MA0"/>
    <n v="4"/>
    <n v="0"/>
    <n v="0"/>
  </r>
  <r>
    <n v="20152549"/>
    <d v="2016-02-01T00:00:00"/>
    <s v="CK"/>
    <s v="Original"/>
    <x v="40"/>
    <x v="40"/>
    <s v="Primary"/>
    <x v="0"/>
    <x v="40"/>
    <n v="10124"/>
    <n v="0"/>
    <m/>
    <s v="COM"/>
    <x v="33"/>
    <x v="5"/>
    <n v="1"/>
    <n v="422.9"/>
    <n v="24.500000000000092"/>
    <n v="10361.049999999999"/>
    <x v="12"/>
    <n v="543965"/>
    <x v="2"/>
    <n v="0"/>
    <n v="0"/>
    <n v="0"/>
    <n v="0"/>
    <n v="0"/>
    <n v="0"/>
    <n v="0"/>
    <s v="3022076Pri MOBD"/>
    <s v="Original3022076Pri MOB"/>
    <s v="3022076Pri MOB"/>
    <s v="OriginalPri MOB"/>
    <s v="Original3022076"/>
    <s v="MAPriPri MOB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2076Pri MOB"/>
    <n v="0"/>
    <n v="0"/>
    <n v="0"/>
    <s v="10162Pri MOBMAPrimary"/>
    <n v="10361.049999999999"/>
    <s v="Original3022076Pri MOB"/>
    <s v="Current"/>
    <n v="36"/>
    <n v="0"/>
    <s v="MA0"/>
    <n v="4"/>
    <n v="0"/>
    <n v="0"/>
  </r>
  <r>
    <n v="20152550"/>
    <d v="2016-02-01T00:00:00"/>
    <s v="CK"/>
    <s v="Original"/>
    <x v="6"/>
    <x v="6"/>
    <s v="Primary"/>
    <x v="0"/>
    <x v="6"/>
    <n v="10127"/>
    <n v="0"/>
    <m/>
    <s v="COM"/>
    <x v="33"/>
    <x v="5"/>
    <n v="1"/>
    <n v="422.9"/>
    <n v="6.5887966804982376"/>
    <n v="2786.4"/>
    <x v="12"/>
    <n v="543965"/>
    <x v="2"/>
    <n v="0"/>
    <n v="0"/>
    <n v="0"/>
    <n v="0"/>
    <n v="0"/>
    <n v="0"/>
    <n v="0"/>
    <s v="3022077Pri MOBA"/>
    <s v="Original3022077Pri MOB"/>
    <s v="3022077Pri MOB"/>
    <s v="OriginalPri MOB"/>
    <s v="Original3022077"/>
    <s v="MAPriPri MOB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77Pri MOB"/>
    <n v="0"/>
    <n v="2786.4"/>
    <n v="0"/>
    <s v="10162Pri MOBMAPrimary"/>
    <n v="2786.4"/>
    <s v="Original3022077Pri MOB"/>
    <s v="Current"/>
    <n v="36"/>
    <n v="0"/>
    <s v="MA0"/>
    <n v="4"/>
    <n v="0"/>
    <n v="0"/>
  </r>
  <r>
    <n v="20152551"/>
    <d v="2016-02-01T00:00:00"/>
    <s v="CK"/>
    <s v="Original"/>
    <x v="101"/>
    <x v="101"/>
    <s v="Primary"/>
    <x v="0"/>
    <x v="101"/>
    <n v="10099"/>
    <n v="0"/>
    <m/>
    <s v="VA"/>
    <x v="33"/>
    <x v="5"/>
    <n v="1"/>
    <n v="422.9"/>
    <n v="7.599999999999933"/>
    <n v="3214.04"/>
    <x v="12"/>
    <n v="543965"/>
    <x v="2"/>
    <n v="0"/>
    <n v="0"/>
    <n v="0"/>
    <n v="0"/>
    <n v="0"/>
    <n v="0"/>
    <n v="0"/>
    <s v="3023315Pri MOBA"/>
    <s v="Original3023315Pri MOB"/>
    <s v="3023315Pri MOB"/>
    <s v="OriginalPri MOB"/>
    <s v="Original3023315"/>
    <s v="MAPriPri MOB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315Pri MOB"/>
    <n v="0"/>
    <n v="3214.04"/>
    <n v="0"/>
    <s v="10162Pri MOBMAPrimary"/>
    <n v="3214.04"/>
    <s v="Original3023315Pri MOB"/>
    <s v="Current"/>
    <n v="36"/>
    <n v="0"/>
    <s v="MA0"/>
    <n v="4"/>
    <n v="0"/>
    <n v="0"/>
  </r>
  <r>
    <n v="20152552"/>
    <d v="2016-02-01T00:00:00"/>
    <s v="CK"/>
    <s v="Original"/>
    <x v="59"/>
    <x v="59"/>
    <s v="Primary"/>
    <x v="0"/>
    <x v="59"/>
    <n v="10123"/>
    <n v="0"/>
    <m/>
    <s v="COM"/>
    <x v="33"/>
    <x v="5"/>
    <n v="1"/>
    <n v="422.9"/>
    <n v="10.900000000000057"/>
    <n v="4609.6099999999997"/>
    <x v="12"/>
    <n v="543965"/>
    <x v="2"/>
    <n v="0"/>
    <n v="0"/>
    <n v="0"/>
    <n v="0"/>
    <n v="0"/>
    <n v="0"/>
    <n v="0"/>
    <s v="3023518Pri MOBA"/>
    <s v="Original3023518Pri MOB"/>
    <s v="3023518Pri MOB"/>
    <s v="OriginalPri MOB"/>
    <s v="Original3023518"/>
    <s v="MAPriPri MOB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518Pri MOB"/>
    <n v="0"/>
    <n v="4609.6099999999997"/>
    <n v="0"/>
    <s v="10162Pri MOBMAPrimary"/>
    <n v="4609.6099999999997"/>
    <s v="Original3023518Pri MOB"/>
    <s v="Current"/>
    <n v="36"/>
    <n v="0"/>
    <s v="MA0"/>
    <n v="4"/>
    <n v="0"/>
    <n v="0"/>
  </r>
  <r>
    <n v="20152553"/>
    <d v="2016-02-01T00:00:00"/>
    <s v="CK"/>
    <s v="Original"/>
    <x v="7"/>
    <x v="7"/>
    <s v="Primary"/>
    <x v="1"/>
    <x v="7"/>
    <s v="Academy"/>
    <n v="1"/>
    <m/>
    <s v="ACAD"/>
    <x v="33"/>
    <x v="5"/>
    <n v="1"/>
    <n v="422.9"/>
    <n v="0"/>
    <n v="0"/>
    <x v="12"/>
    <n v="516500"/>
    <x v="2"/>
    <n v="0"/>
    <n v="0"/>
    <n v="0"/>
    <n v="0"/>
    <n v="0"/>
    <n v="0"/>
    <n v="0"/>
    <s v="3023519Pri MOBAcademy"/>
    <s v="Original3023519Pri MOB"/>
    <s v="3023519Pri MOB"/>
    <s v="OriginalPri MOB"/>
    <s v="Original3023519"/>
    <s v="RAPriPri MOB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3519Pri MOB"/>
    <n v="0"/>
    <n v="0"/>
    <n v="0"/>
    <s v="10162Pri MOBRAPrimary"/>
    <n v="0"/>
    <s v="Original3023519Pri MOB"/>
    <s v="Current"/>
    <n v="36"/>
    <n v="0"/>
    <s v="RA0"/>
    <n v="3"/>
    <n v="0"/>
    <n v="0"/>
  </r>
  <r>
    <n v="20152554"/>
    <d v="2016-02-01T00:00:00"/>
    <s v="CK"/>
    <s v="Original"/>
    <x v="83"/>
    <x v="83"/>
    <s v="Primary"/>
    <x v="1"/>
    <x v="83"/>
    <s v="Academy"/>
    <n v="1"/>
    <m/>
    <s v="ACAD"/>
    <x v="33"/>
    <x v="5"/>
    <n v="1"/>
    <n v="422.9"/>
    <n v="20.299999999999955"/>
    <n v="8584.8700000000008"/>
    <x v="12"/>
    <n v="516500"/>
    <x v="2"/>
    <n v="0"/>
    <n v="0"/>
    <n v="0"/>
    <n v="0"/>
    <n v="0"/>
    <n v="8584.8700000000008"/>
    <n v="0"/>
    <s v="3023522Pri MOBAcademy"/>
    <s v="Original3023522Pri MOB"/>
    <s v="3023522Pri MOB"/>
    <s v="OriginalPri MOB"/>
    <s v="Original3023522"/>
    <s v="RAPriPri MOB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3522Pri MOB"/>
    <n v="8584.8700000000008"/>
    <n v="0"/>
    <n v="0"/>
    <s v="10162Pri MOBRAPrimary"/>
    <n v="0"/>
    <s v="Original3023522Pri MOB"/>
    <s v="Current"/>
    <n v="36"/>
    <n v="0"/>
    <s v="RA0"/>
    <n v="3"/>
    <n v="0"/>
    <n v="0"/>
  </r>
  <r>
    <n v="20152555"/>
    <d v="2016-02-01T00:00:00"/>
    <s v="CK"/>
    <s v="Original"/>
    <x v="11"/>
    <x v="11"/>
    <s v="All through"/>
    <x v="1"/>
    <x v="11"/>
    <s v="Academy"/>
    <n v="1"/>
    <m/>
    <s v="ACAD"/>
    <x v="33"/>
    <x v="5"/>
    <n v="1"/>
    <n v="422.9"/>
    <n v="0"/>
    <n v="0"/>
    <x v="13"/>
    <n v="516500"/>
    <x v="2"/>
    <n v="0"/>
    <n v="0"/>
    <n v="0"/>
    <n v="0"/>
    <n v="0"/>
    <n v="0"/>
    <n v="0"/>
    <s v="3026905Pri MOBAcademy"/>
    <s v="Original3026905Pri MOB"/>
    <s v="3026905Pri MOB"/>
    <s v="OriginalPri MOB"/>
    <s v="Original3026905"/>
    <s v="RAAllPri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5Pri MOB"/>
    <n v="0"/>
    <n v="0"/>
    <n v="0"/>
    <s v="11510Pri MOBRAAll through"/>
    <n v="0"/>
    <s v="Original3026905Pri MOB"/>
    <s v="Current"/>
    <n v="36"/>
    <n v="0"/>
    <s v="RA0"/>
    <n v="3"/>
    <n v="0"/>
    <n v="0"/>
  </r>
  <r>
    <n v="20152556"/>
    <d v="2016-02-01T00:00:00"/>
    <s v="CK"/>
    <s v="Original"/>
    <x v="88"/>
    <x v="88"/>
    <s v="All through"/>
    <x v="1"/>
    <x v="88"/>
    <s v="Academy"/>
    <n v="1"/>
    <m/>
    <s v="ACAD"/>
    <x v="33"/>
    <x v="5"/>
    <n v="1"/>
    <n v="422.9"/>
    <n v="0"/>
    <n v="0"/>
    <x v="13"/>
    <n v="516500"/>
    <x v="2"/>
    <n v="0"/>
    <n v="0"/>
    <n v="0"/>
    <n v="0"/>
    <n v="0"/>
    <n v="0"/>
    <n v="0"/>
    <s v="3026906Pri MOBAcademy"/>
    <s v="Original3026906Pri MOB"/>
    <s v="3026906Pri MOB"/>
    <s v="OriginalPri MOB"/>
    <s v="Original3026906"/>
    <s v="RAAllPri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6Pri MOB"/>
    <n v="0"/>
    <n v="0"/>
    <n v="0"/>
    <s v="11510Pri MOBRAAll through"/>
    <n v="0"/>
    <s v="Original3026906Pri MOB"/>
    <s v="Current"/>
    <n v="36"/>
    <n v="0"/>
    <s v="RA0"/>
    <n v="3"/>
    <n v="0"/>
    <n v="0"/>
  </r>
  <r>
    <n v="20152557"/>
    <d v="2016-02-01T00:00:00"/>
    <s v="CK"/>
    <s v="Original"/>
    <x v="67"/>
    <x v="67"/>
    <s v="PRU"/>
    <x v="0"/>
    <x v="67"/>
    <n v="10188"/>
    <n v="0"/>
    <m/>
    <s v="COM"/>
    <x v="34"/>
    <x v="1"/>
    <m/>
    <s v="Various"/>
    <m/>
    <n v="0"/>
    <x v="26"/>
    <n v="543965"/>
    <x v="1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0"/>
    <n v="0"/>
    <s v="11425PRUTOPUPMAPRU"/>
    <n v="0"/>
    <s v="Original3021100PRUTOPUP"/>
    <s v="Current"/>
    <n v="36"/>
    <n v="0"/>
    <s v="MA0"/>
    <n v="4"/>
    <n v="0"/>
    <n v="0"/>
  </r>
  <r>
    <n v="20152558"/>
    <d v="2016-02-01T00:00:00"/>
    <s v="CK"/>
    <s v="Original"/>
    <x v="68"/>
    <x v="68"/>
    <s v="PRU"/>
    <x v="0"/>
    <x v="68"/>
    <n v="10185"/>
    <n v="0"/>
    <m/>
    <s v="COM"/>
    <x v="34"/>
    <x v="1"/>
    <m/>
    <s v="Various"/>
    <m/>
    <n v="0"/>
    <x v="26"/>
    <n v="543965"/>
    <x v="1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0"/>
    <n v="0"/>
    <s v="11425PRUTOPUPMAPRU"/>
    <n v="0"/>
    <s v="Original3021102PRUTOPUP"/>
    <s v="Current"/>
    <n v="36"/>
    <n v="0"/>
    <s v="MA0"/>
    <n v="4"/>
    <n v="0"/>
    <n v="0"/>
  </r>
  <r>
    <n v="20152559"/>
    <d v="2016-02-01T00:00:00"/>
    <s v="CK"/>
    <s v="Original"/>
    <x v="82"/>
    <x v="82"/>
    <s v="Primary"/>
    <x v="0"/>
    <x v="82"/>
    <n v="10083"/>
    <n v="0"/>
    <m/>
    <s v="COM"/>
    <x v="34"/>
    <x v="1"/>
    <m/>
    <s v="Various"/>
    <m/>
    <n v="0"/>
    <x v="26"/>
    <n v="543965"/>
    <x v="1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0"/>
    <s v="Original3022073PRUTOPUP"/>
    <s v="Current"/>
    <n v="36"/>
    <n v="0"/>
    <s v="MA0"/>
    <n v="4"/>
    <n v="0"/>
    <n v="0"/>
  </r>
  <r>
    <n v="20152560"/>
    <d v="2016-02-01T00:00:00"/>
    <s v="CK"/>
    <s v="Original"/>
    <x v="6"/>
    <x v="6"/>
    <s v="Primary"/>
    <x v="0"/>
    <x v="6"/>
    <n v="10127"/>
    <n v="0"/>
    <m/>
    <s v="COM"/>
    <x v="34"/>
    <x v="1"/>
    <m/>
    <s v="Various"/>
    <m/>
    <n v="0"/>
    <x v="26"/>
    <n v="543965"/>
    <x v="1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0"/>
    <n v="0"/>
    <s v="11425PRUTOPUPMAPrimary"/>
    <n v="0"/>
    <s v="Original3022077PRUTOPUP"/>
    <s v="Current"/>
    <n v="36"/>
    <n v="0"/>
    <s v="MA0"/>
    <n v="4"/>
    <n v="0"/>
    <n v="0"/>
  </r>
  <r>
    <n v="20152561"/>
    <d v="2016-02-01T00:00:00"/>
    <s v="CK"/>
    <s v="Original"/>
    <x v="60"/>
    <x v="60"/>
    <s v="All through"/>
    <x v="0"/>
    <x v="60"/>
    <n v="10698"/>
    <n v="0"/>
    <m/>
    <s v="VA"/>
    <x v="35"/>
    <x v="5"/>
    <n v="1"/>
    <n v="4772.8599999999997"/>
    <n v="310"/>
    <n v="1479586.6"/>
    <x v="13"/>
    <n v="543965"/>
    <x v="2"/>
    <n v="0"/>
    <n v="0"/>
    <n v="0"/>
    <n v="0"/>
    <n v="0"/>
    <n v="0"/>
    <n v="0"/>
    <s v="3023521Sec AWPUB"/>
    <s v="Original3023521Sec AWPU"/>
    <s v="3023521Sec AWPU"/>
    <s v="OriginalSec AWPU"/>
    <s v="Original3023521"/>
    <s v="MAAllSec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Sec AWPU"/>
    <n v="0"/>
    <n v="0"/>
    <n v="0"/>
    <s v="11510Sec AWPUMAAll through"/>
    <n v="1479586.6"/>
    <s v="Original3023521Sec AWPU"/>
    <s v="Current"/>
    <n v="36"/>
    <n v="0"/>
    <s v="MA0"/>
    <n v="4"/>
    <n v="0"/>
    <n v="0"/>
  </r>
  <r>
    <n v="20152562"/>
    <d v="2016-02-01T00:00:00"/>
    <s v="CK"/>
    <s v="Original"/>
    <x v="84"/>
    <x v="84"/>
    <s v="Secondary"/>
    <x v="1"/>
    <x v="84"/>
    <s v="Academy"/>
    <n v="1"/>
    <m/>
    <s v="FREE"/>
    <x v="35"/>
    <x v="5"/>
    <n v="1"/>
    <n v="4772.8599999999997"/>
    <n v="394.5"/>
    <n v="1882893.27"/>
    <x v="14"/>
    <n v="516500"/>
    <x v="2"/>
    <n v="0"/>
    <n v="0"/>
    <n v="0"/>
    <n v="0"/>
    <n v="0"/>
    <n v="1882893.27"/>
    <n v="0"/>
    <s v="3024000Sec AWPUAcademy"/>
    <s v="Original3024000Sec AWPU"/>
    <s v="3024000Sec AWPU"/>
    <s v="OriginalSec AWPU"/>
    <s v="Original3024000"/>
    <s v="RASecSec AWPU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0Sec AWPU"/>
    <n v="1882893.27"/>
    <n v="0"/>
    <n v="0"/>
    <s v="10163Sec AWPURASecondary"/>
    <n v="0"/>
    <s v="Original3024000Sec AWPU"/>
    <s v="Current"/>
    <n v="36"/>
    <n v="0"/>
    <s v="RA0"/>
    <n v="3"/>
    <n v="0"/>
    <n v="0"/>
  </r>
  <r>
    <n v="20152563"/>
    <d v="2016-02-01T00:00:00"/>
    <s v="CK"/>
    <s v="Original"/>
    <x v="85"/>
    <x v="85"/>
    <s v="Secondary"/>
    <x v="1"/>
    <x v="85"/>
    <s v="Academy"/>
    <n v="1"/>
    <m/>
    <s v="FREE"/>
    <x v="35"/>
    <x v="5"/>
    <n v="1"/>
    <n v="4772.8599999999997"/>
    <n v="538.5"/>
    <n v="2570185.11"/>
    <x v="14"/>
    <n v="516500"/>
    <x v="2"/>
    <n v="0"/>
    <n v="0"/>
    <n v="0"/>
    <n v="0"/>
    <n v="0"/>
    <n v="2570185.11"/>
    <n v="0"/>
    <s v="3024001Sec AWPUAcademy"/>
    <s v="Original3024001Sec AWPU"/>
    <s v="3024001Sec AWPU"/>
    <s v="OriginalSec AWPU"/>
    <s v="Original3024001"/>
    <s v="RASecSec AWPU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1Sec AWPU"/>
    <n v="2570185.11"/>
    <n v="0"/>
    <n v="0"/>
    <s v="10163Sec AWPURASecondary"/>
    <n v="0"/>
    <s v="Original3024001Sec AWPU"/>
    <s v="Current"/>
    <n v="36"/>
    <n v="0"/>
    <s v="RA0"/>
    <n v="3"/>
    <n v="0"/>
    <n v="0"/>
  </r>
  <r>
    <n v="20152564"/>
    <d v="2016-02-01T00:00:00"/>
    <s v="CK"/>
    <s v="Original"/>
    <x v="86"/>
    <x v="86"/>
    <s v="Secondary"/>
    <x v="0"/>
    <x v="86"/>
    <n v="10139"/>
    <n v="0"/>
    <m/>
    <s v="COM"/>
    <x v="35"/>
    <x v="5"/>
    <n v="1"/>
    <n v="4772.8599999999997"/>
    <n v="789"/>
    <n v="3765786.54"/>
    <x v="14"/>
    <n v="543965"/>
    <x v="2"/>
    <n v="0"/>
    <n v="0"/>
    <n v="0"/>
    <n v="0"/>
    <n v="0"/>
    <n v="0"/>
    <n v="0"/>
    <s v="3024003Sec AWPUD"/>
    <s v="Original3024003Sec AWPU"/>
    <s v="3024003Sec AWPU"/>
    <s v="OriginalSec AWPU"/>
    <s v="Original3024003"/>
    <s v="MASecSec AWPU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3Sec AWPU"/>
    <n v="0"/>
    <n v="0"/>
    <n v="0"/>
    <s v="10163Sec AWPUMASecondary"/>
    <n v="3765786.54"/>
    <s v="Original3024003Sec AWPU"/>
    <s v="Current"/>
    <n v="36"/>
    <n v="0"/>
    <s v="MA0"/>
    <n v="4"/>
    <n v="0"/>
    <n v="0"/>
  </r>
  <r>
    <n v="20152565"/>
    <d v="2016-02-01T00:00:00"/>
    <s v="CK"/>
    <s v="Original"/>
    <x v="108"/>
    <x v="108"/>
    <s v="Secondary"/>
    <x v="1"/>
    <x v="108"/>
    <s v="Academy"/>
    <n v="1"/>
    <m/>
    <s v="ACAD"/>
    <x v="35"/>
    <x v="5"/>
    <n v="1"/>
    <n v="4772.8599999999997"/>
    <n v="537"/>
    <n v="2563025.8199999998"/>
    <x v="14"/>
    <n v="516500"/>
    <x v="2"/>
    <n v="0"/>
    <n v="0"/>
    <n v="0"/>
    <n v="0"/>
    <n v="0"/>
    <n v="2563025.8199999998"/>
    <n v="0"/>
    <s v="3024009Sec AWPUAcademy"/>
    <s v="Original3024009Sec AWPU"/>
    <s v="3024009Sec AWPU"/>
    <s v="OriginalSec AWPU"/>
    <s v="Original3024009"/>
    <s v="RASecSec AWPU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9Sec AWPU"/>
    <n v="2563025.8199999998"/>
    <n v="0"/>
    <n v="0"/>
    <s v="10163Sec AWPURASecondary"/>
    <n v="0"/>
    <s v="Original3024009Sec AWPU"/>
    <s v="Current"/>
    <n v="36"/>
    <n v="0"/>
    <s v="RA0"/>
    <n v="3"/>
    <n v="0"/>
    <n v="0"/>
  </r>
  <r>
    <n v="20152566"/>
    <d v="2016-02-01T00:00:00"/>
    <s v="CK"/>
    <s v="Original"/>
    <x v="8"/>
    <x v="8"/>
    <s v="Secondary"/>
    <x v="1"/>
    <x v="8"/>
    <s v="Academy"/>
    <n v="1"/>
    <m/>
    <s v="ACAD"/>
    <x v="35"/>
    <x v="5"/>
    <n v="1"/>
    <n v="4772.8599999999997"/>
    <n v="661"/>
    <n v="3154860.46"/>
    <x v="14"/>
    <n v="516500"/>
    <x v="2"/>
    <n v="0"/>
    <n v="0"/>
    <n v="0"/>
    <n v="0"/>
    <n v="0"/>
    <n v="3154860.46"/>
    <n v="0"/>
    <s v="3024012Sec AWPUAcademy"/>
    <s v="Original3024012Sec AWPU"/>
    <s v="3024012Sec AWPU"/>
    <s v="OriginalSec AWPU"/>
    <s v="Original3024012"/>
    <s v="RASecSec AWPU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12Sec AWPU"/>
    <n v="3154860.46"/>
    <n v="0"/>
    <n v="0"/>
    <s v="10163Sec AWPURASecondary"/>
    <n v="0"/>
    <s v="Original3024012Sec AWPU"/>
    <s v="Current"/>
    <n v="36"/>
    <n v="0"/>
    <s v="RA0"/>
    <n v="3"/>
    <n v="0"/>
    <n v="0"/>
  </r>
  <r>
    <n v="20152567"/>
    <d v="2016-02-01T00:00:00"/>
    <s v="CK"/>
    <s v="Original"/>
    <x v="109"/>
    <x v="109"/>
    <s v="Secondary"/>
    <x v="1"/>
    <x v="109"/>
    <s v="Academy"/>
    <n v="1"/>
    <m/>
    <s v="ACAD"/>
    <x v="35"/>
    <x v="5"/>
    <n v="1"/>
    <n v="4772.8599999999997"/>
    <n v="872"/>
    <n v="4161933.92"/>
    <x v="14"/>
    <n v="516500"/>
    <x v="2"/>
    <n v="0"/>
    <n v="0"/>
    <n v="0"/>
    <n v="0"/>
    <n v="0"/>
    <n v="4161933.92"/>
    <n v="0"/>
    <s v="3024208Sec AWPUAcademy"/>
    <s v="Original3024208Sec AWPU"/>
    <s v="3024208Sec AWPU"/>
    <s v="OriginalSec AWPU"/>
    <s v="Original3024208"/>
    <s v="RASecSec AWPU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08Sec AWPU"/>
    <n v="4161933.92"/>
    <n v="0"/>
    <n v="0"/>
    <s v="10163Sec AWPURASecondary"/>
    <n v="0"/>
    <s v="Original3024208Sec AWPU"/>
    <s v="Current"/>
    <n v="36"/>
    <n v="0"/>
    <s v="RA0"/>
    <n v="3"/>
    <n v="0"/>
    <n v="0"/>
  </r>
  <r>
    <n v="20152568"/>
    <d v="2016-02-01T00:00:00"/>
    <s v="CK"/>
    <s v="Original"/>
    <x v="110"/>
    <x v="110"/>
    <s v="Secondary"/>
    <x v="1"/>
    <x v="110"/>
    <s v="Academy"/>
    <n v="1"/>
    <m/>
    <s v="ACAD"/>
    <x v="35"/>
    <x v="5"/>
    <n v="1"/>
    <n v="4772.8599999999997"/>
    <n v="888"/>
    <n v="4238299.68"/>
    <x v="14"/>
    <n v="516500"/>
    <x v="2"/>
    <n v="0"/>
    <n v="0"/>
    <n v="0"/>
    <n v="0"/>
    <n v="0"/>
    <n v="4238299.68"/>
    <n v="0"/>
    <s v="3024210Sec AWPUAcademy"/>
    <s v="Original3024210Sec AWPU"/>
    <s v="3024210Sec AWPU"/>
    <s v="OriginalSec AWPU"/>
    <s v="Original3024210"/>
    <s v="RASecSec AWPU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0Sec AWPU"/>
    <n v="4238299.68"/>
    <n v="0"/>
    <n v="0"/>
    <s v="10163Sec AWPURASecondary"/>
    <n v="0"/>
    <s v="Original3024210Sec AWPU"/>
    <s v="Current"/>
    <n v="36"/>
    <n v="0"/>
    <s v="RA0"/>
    <n v="3"/>
    <n v="0"/>
    <n v="0"/>
  </r>
  <r>
    <n v="20152569"/>
    <d v="2016-02-01T00:00:00"/>
    <s v="CK"/>
    <s v="Original"/>
    <x v="111"/>
    <x v="111"/>
    <s v="Secondary"/>
    <x v="1"/>
    <x v="111"/>
    <s v="Academy"/>
    <n v="1"/>
    <m/>
    <s v="ACAD"/>
    <x v="35"/>
    <x v="5"/>
    <n v="1"/>
    <n v="4772.8599999999997"/>
    <n v="615"/>
    <n v="2935308.9"/>
    <x v="14"/>
    <n v="516500"/>
    <x v="2"/>
    <n v="0"/>
    <n v="0"/>
    <n v="0"/>
    <n v="0"/>
    <n v="0"/>
    <n v="2935308.9"/>
    <n v="0"/>
    <s v="3024211Sec AWPUAcademy"/>
    <s v="Original3024211Sec AWPU"/>
    <s v="3024211Sec AWPU"/>
    <s v="OriginalSec AWPU"/>
    <s v="Original3024211"/>
    <s v="RASecSec AWPU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1Sec AWPU"/>
    <n v="2935308.9"/>
    <n v="0"/>
    <n v="0"/>
    <s v="10163Sec AWPURASecondary"/>
    <n v="0"/>
    <s v="Original3024211Sec AWPU"/>
    <s v="Current"/>
    <n v="36"/>
    <n v="0"/>
    <s v="RA0"/>
    <n v="3"/>
    <n v="0"/>
    <n v="0"/>
  </r>
  <r>
    <n v="20152570"/>
    <d v="2016-02-01T00:00:00"/>
    <s v="CK"/>
    <s v="Original"/>
    <x v="112"/>
    <x v="112"/>
    <s v="Secondary"/>
    <x v="1"/>
    <x v="112"/>
    <s v="Academy"/>
    <n v="1"/>
    <m/>
    <s v="ACAD"/>
    <x v="35"/>
    <x v="5"/>
    <n v="1"/>
    <n v="4772.8599999999997"/>
    <n v="1047"/>
    <n v="4997184.42"/>
    <x v="14"/>
    <n v="516500"/>
    <x v="2"/>
    <n v="0"/>
    <n v="0"/>
    <n v="0"/>
    <n v="0"/>
    <n v="0"/>
    <n v="4997184.42"/>
    <n v="0"/>
    <s v="3024212Sec AWPUAcademy"/>
    <s v="Original3024212Sec AWPU"/>
    <s v="3024212Sec AWPU"/>
    <s v="OriginalSec AWPU"/>
    <s v="Original3024212"/>
    <s v="RASecSec AWPU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2Sec AWPU"/>
    <n v="4997184.42"/>
    <n v="0"/>
    <n v="0"/>
    <s v="10163Sec AWPURASecondary"/>
    <n v="0"/>
    <s v="Original3024212Sec AWPU"/>
    <s v="Current"/>
    <n v="36"/>
    <n v="0"/>
    <s v="RA0"/>
    <n v="3"/>
    <n v="0"/>
    <n v="0"/>
  </r>
  <r>
    <n v="20152571"/>
    <d v="2016-02-01T00:00:00"/>
    <s v="CK"/>
    <s v="Original"/>
    <x v="113"/>
    <x v="113"/>
    <s v="Secondary"/>
    <x v="1"/>
    <x v="113"/>
    <s v="Academy"/>
    <n v="1"/>
    <m/>
    <s v="ACAD"/>
    <x v="35"/>
    <x v="5"/>
    <n v="1"/>
    <n v="4772.8599999999997"/>
    <n v="1015"/>
    <n v="4844452.9000000004"/>
    <x v="14"/>
    <n v="516500"/>
    <x v="2"/>
    <n v="0"/>
    <n v="0"/>
    <n v="0"/>
    <n v="0"/>
    <n v="0"/>
    <n v="4844452.9000000004"/>
    <n v="0"/>
    <s v="3024215Sec AWPUAcademy"/>
    <s v="Original3024215Sec AWPU"/>
    <s v="3024215Sec AWPU"/>
    <s v="OriginalSec AWPU"/>
    <s v="Original3024215"/>
    <s v="RASecSec AWPU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5Sec AWPU"/>
    <n v="4844452.9000000004"/>
    <n v="0"/>
    <n v="0"/>
    <s v="10163Sec AWPURASecondary"/>
    <n v="0"/>
    <s v="Original3024215Sec AWPU"/>
    <s v="Current"/>
    <n v="36"/>
    <n v="0"/>
    <s v="RA0"/>
    <n v="3"/>
    <n v="0"/>
    <n v="0"/>
  </r>
  <r>
    <n v="20152572"/>
    <d v="2016-02-01T00:00:00"/>
    <s v="CK"/>
    <s v="Original"/>
    <x v="114"/>
    <x v="114"/>
    <s v="Secondary"/>
    <x v="1"/>
    <x v="114"/>
    <s v="Academy"/>
    <n v="1"/>
    <m/>
    <s v="ACAD"/>
    <x v="35"/>
    <x v="5"/>
    <n v="1"/>
    <n v="4772.8599999999997"/>
    <n v="485"/>
    <n v="2314837.1"/>
    <x v="14"/>
    <n v="516500"/>
    <x v="2"/>
    <n v="0"/>
    <n v="0"/>
    <n v="0"/>
    <n v="0"/>
    <n v="0"/>
    <n v="2314837.1"/>
    <n v="0"/>
    <s v="3024752Sec AWPUAcademy"/>
    <s v="Original3024752Sec AWPU"/>
    <s v="3024752Sec AWPU"/>
    <s v="OriginalSec AWPU"/>
    <s v="Original3024752"/>
    <s v="RASecSec AWPU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752Sec AWPU"/>
    <n v="2314837.1"/>
    <n v="0"/>
    <n v="0"/>
    <s v="10163Sec AWPURASecondary"/>
    <n v="0"/>
    <s v="Original3024752Sec AWPU"/>
    <s v="Current"/>
    <n v="36"/>
    <n v="0"/>
    <s v="RA0"/>
    <n v="3"/>
    <n v="0"/>
    <n v="0"/>
  </r>
  <r>
    <n v="20152573"/>
    <d v="2016-02-01T00:00:00"/>
    <s v="CK"/>
    <s v="Original"/>
    <x v="115"/>
    <x v="115"/>
    <s v="Secondary"/>
    <x v="1"/>
    <x v="115"/>
    <s v="Academy"/>
    <n v="1"/>
    <m/>
    <s v="ACAD"/>
    <x v="35"/>
    <x v="5"/>
    <n v="1"/>
    <n v="4772.8599999999997"/>
    <n v="979"/>
    <n v="4672629.9400000004"/>
    <x v="14"/>
    <n v="516500"/>
    <x v="2"/>
    <n v="0"/>
    <n v="0"/>
    <n v="0"/>
    <n v="0"/>
    <n v="0"/>
    <n v="4672629.9400000004"/>
    <n v="0"/>
    <s v="3025400Sec AWPUAcademy"/>
    <s v="Original3025400Sec AWPU"/>
    <s v="3025400Sec AWPU"/>
    <s v="OriginalSec AWPU"/>
    <s v="Original3025400"/>
    <s v="RASecSec AWPU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0Sec AWPU"/>
    <n v="4672629.9400000004"/>
    <n v="0"/>
    <n v="0"/>
    <s v="10163Sec AWPURASecondary"/>
    <n v="0"/>
    <s v="Original3025400Sec AWPU"/>
    <s v="Current"/>
    <n v="36"/>
    <n v="0"/>
    <s v="RA0"/>
    <n v="3"/>
    <n v="0"/>
    <n v="0"/>
  </r>
  <r>
    <n v="20152574"/>
    <d v="2016-02-01T00:00:00"/>
    <s v="CK"/>
    <s v="Original"/>
    <x v="116"/>
    <x v="116"/>
    <s v="Secondary"/>
    <x v="1"/>
    <x v="116"/>
    <s v="Academy"/>
    <n v="1"/>
    <m/>
    <s v="ACAD"/>
    <x v="35"/>
    <x v="5"/>
    <n v="1"/>
    <n v="4772.8599999999997"/>
    <n v="898"/>
    <n v="4286028.28"/>
    <x v="14"/>
    <n v="516500"/>
    <x v="2"/>
    <n v="0"/>
    <n v="0"/>
    <n v="0"/>
    <n v="0"/>
    <n v="0"/>
    <n v="4286028.28"/>
    <n v="0"/>
    <s v="3025401Sec AWPUAcademy"/>
    <s v="Original3025401Sec AWPU"/>
    <s v="3025401Sec AWPU"/>
    <s v="OriginalSec AWPU"/>
    <s v="Original3025401"/>
    <s v="RASecSec AWPU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1Sec AWPU"/>
    <n v="4286028.28"/>
    <n v="0"/>
    <n v="0"/>
    <s v="10163Sec AWPURASecondary"/>
    <n v="0"/>
    <s v="Original3025401Sec AWPU"/>
    <s v="Current"/>
    <n v="36"/>
    <n v="0"/>
    <s v="RA0"/>
    <n v="3"/>
    <n v="0"/>
    <n v="0"/>
  </r>
  <r>
    <n v="20152575"/>
    <d v="2016-02-01T00:00:00"/>
    <s v="CK"/>
    <s v="Original"/>
    <x v="9"/>
    <x v="9"/>
    <s v="Secondary"/>
    <x v="1"/>
    <x v="9"/>
    <s v="Academy"/>
    <n v="1"/>
    <m/>
    <s v="ACAD"/>
    <x v="35"/>
    <x v="5"/>
    <n v="1"/>
    <n v="4772.8599999999997"/>
    <n v="1205"/>
    <n v="5751296.2999999998"/>
    <x v="14"/>
    <n v="516500"/>
    <x v="2"/>
    <n v="0"/>
    <n v="0"/>
    <n v="0"/>
    <n v="0"/>
    <n v="0"/>
    <n v="5751296.2999999998"/>
    <n v="0"/>
    <s v="3025402Sec AWPUAcademy"/>
    <s v="Original3025402Sec AWPU"/>
    <s v="3025402Sec AWPU"/>
    <s v="OriginalSec AWPU"/>
    <s v="Original3025402"/>
    <s v="RASecSec AWPU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2Sec AWPU"/>
    <n v="5751296.2999999998"/>
    <n v="0"/>
    <n v="0"/>
    <s v="10163Sec AWPURASecondary"/>
    <n v="0"/>
    <s v="Original3025402Sec AWPU"/>
    <s v="Current"/>
    <n v="36"/>
    <n v="0"/>
    <s v="RA0"/>
    <n v="3"/>
    <n v="0"/>
    <n v="0"/>
  </r>
  <r>
    <n v="20152576"/>
    <d v="2016-02-01T00:00:00"/>
    <s v="CK"/>
    <s v="Original"/>
    <x v="117"/>
    <x v="117"/>
    <s v="Secondary"/>
    <x v="0"/>
    <x v="117"/>
    <n v="10143"/>
    <n v="0"/>
    <m/>
    <s v="VA"/>
    <x v="35"/>
    <x v="5"/>
    <n v="1"/>
    <n v="4772.8599999999997"/>
    <n v="32.5"/>
    <n v="155117.95000000001"/>
    <x v="14"/>
    <n v="543965"/>
    <x v="2"/>
    <n v="0"/>
    <n v="0"/>
    <n v="0"/>
    <n v="0"/>
    <n v="0"/>
    <n v="0"/>
    <n v="0"/>
    <s v="3025403Sec AWPUB"/>
    <s v="Original3025403Sec AWPU"/>
    <s v="3025403Sec AWPU"/>
    <s v="OriginalSec AWPU"/>
    <s v="Original3025403"/>
    <s v="MASecSec AWPU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3Sec AWPU"/>
    <n v="0"/>
    <n v="0"/>
    <n v="0"/>
    <s v="10163Sec AWPUMASecondary"/>
    <n v="155117.95000000001"/>
    <s v="Original3025403Sec AWPU"/>
    <s v="Current"/>
    <n v="15"/>
    <n v="0"/>
    <s v="MA0"/>
    <n v="3"/>
    <n v="0"/>
    <n v="0"/>
  </r>
  <r>
    <n v="20152577"/>
    <d v="2016-02-01T00:00:00"/>
    <s v="CK"/>
    <s v="Original"/>
    <x v="118"/>
    <x v="118"/>
    <s v="Secondary"/>
    <x v="0"/>
    <x v="118"/>
    <n v="10148"/>
    <n v="0"/>
    <m/>
    <s v="VA"/>
    <x v="35"/>
    <x v="5"/>
    <n v="1"/>
    <n v="4772.8599999999997"/>
    <n v="478"/>
    <n v="2281427.08"/>
    <x v="14"/>
    <n v="543965"/>
    <x v="2"/>
    <n v="0"/>
    <n v="0"/>
    <n v="0"/>
    <n v="0"/>
    <n v="0"/>
    <n v="0"/>
    <n v="0"/>
    <s v="3025404Sec AWPUB"/>
    <s v="Original3025404Sec AWPU"/>
    <s v="3025404Sec AWPU"/>
    <s v="OriginalSec AWPU"/>
    <s v="Original3025404"/>
    <s v="MASecSec AWPU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4Sec AWPU"/>
    <n v="0"/>
    <n v="0"/>
    <n v="0"/>
    <s v="10163Sec AWPUMASecondary"/>
    <n v="2281427.08"/>
    <s v="Original3025404Sec AWPU"/>
    <s v="Current"/>
    <n v="36"/>
    <n v="0"/>
    <s v="MA0"/>
    <n v="4"/>
    <n v="0"/>
    <n v="0"/>
  </r>
  <r>
    <n v="20152578"/>
    <d v="2016-02-01T00:00:00"/>
    <s v="CK"/>
    <s v="Original"/>
    <x v="119"/>
    <x v="119"/>
    <s v="Secondary"/>
    <x v="0"/>
    <x v="119"/>
    <n v="10145"/>
    <n v="0"/>
    <m/>
    <s v="VA"/>
    <x v="35"/>
    <x v="5"/>
    <n v="1"/>
    <n v="4772.8599999999997"/>
    <n v="859"/>
    <n v="4099886.74"/>
    <x v="14"/>
    <n v="543965"/>
    <x v="2"/>
    <n v="0"/>
    <n v="0"/>
    <n v="0"/>
    <n v="0"/>
    <n v="0"/>
    <n v="0"/>
    <n v="0"/>
    <s v="3025405Sec AWPUB"/>
    <s v="Original3025405Sec AWPU"/>
    <s v="3025405Sec AWPU"/>
    <s v="OriginalSec AWPU"/>
    <s v="Original3025405"/>
    <s v="MASecSec AWPU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5Sec AWPU"/>
    <n v="0"/>
    <n v="0"/>
    <n v="0"/>
    <s v="10163Sec AWPUMASecondary"/>
    <n v="4099886.74"/>
    <s v="Original3025405Sec AWPU"/>
    <s v="Current"/>
    <n v="36"/>
    <n v="0"/>
    <s v="MA0"/>
    <n v="4"/>
    <n v="0"/>
    <n v="0"/>
  </r>
  <r>
    <n v="20152579"/>
    <d v="2016-02-01T00:00:00"/>
    <s v="CK"/>
    <s v="Original"/>
    <x v="123"/>
    <x v="123"/>
    <s v="Secondary"/>
    <x v="1"/>
    <x v="123"/>
    <s v="Academy"/>
    <n v="1"/>
    <m/>
    <s v="ACAD"/>
    <x v="35"/>
    <x v="5"/>
    <n v="1"/>
    <n v="4772.8599999999997"/>
    <n v="1142"/>
    <n v="5450606.1200000001"/>
    <x v="14"/>
    <n v="516500"/>
    <x v="2"/>
    <n v="0"/>
    <n v="0"/>
    <n v="0"/>
    <n v="0"/>
    <n v="0"/>
    <n v="5450606.1200000001"/>
    <n v="0"/>
    <s v="3025406Sec AWPUAcademy"/>
    <s v="Original3025406Sec AWPU"/>
    <s v="3025406Sec AWPU"/>
    <s v="OriginalSec AWPU"/>
    <s v="Original3025406"/>
    <s v="RASecSec AWPU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6Sec AWPU"/>
    <n v="5450606.1200000001"/>
    <n v="0"/>
    <n v="0"/>
    <s v="10163Sec AWPURASecondary"/>
    <n v="0"/>
    <s v="Original3025406Sec AWPU"/>
    <s v="Current"/>
    <n v="36"/>
    <n v="0"/>
    <s v="RA0"/>
    <n v="3"/>
    <n v="0"/>
    <n v="0"/>
  </r>
  <r>
    <n v="20152580"/>
    <d v="2016-02-01T00:00:00"/>
    <s v="CK"/>
    <s v="Original"/>
    <x v="120"/>
    <x v="120"/>
    <s v="Secondary"/>
    <x v="0"/>
    <x v="120"/>
    <n v="10142"/>
    <n v="0"/>
    <m/>
    <s v="VA"/>
    <x v="35"/>
    <x v="5"/>
    <n v="1"/>
    <n v="4772.8599999999997"/>
    <n v="898"/>
    <n v="4286028.28"/>
    <x v="14"/>
    <n v="543965"/>
    <x v="2"/>
    <n v="0"/>
    <n v="0"/>
    <n v="0"/>
    <n v="0"/>
    <n v="0"/>
    <n v="0"/>
    <n v="0"/>
    <s v="3025407Sec AWPUB"/>
    <s v="Original3025407Sec AWPU"/>
    <s v="3025407Sec AWPU"/>
    <s v="OriginalSec AWPU"/>
    <s v="Original3025407"/>
    <s v="MASecSec AWPU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7Sec AWPU"/>
    <n v="0"/>
    <n v="0"/>
    <n v="0"/>
    <s v="10163Sec AWPUMASecondary"/>
    <n v="4286028.28"/>
    <s v="Original3025407Sec AWPU"/>
    <s v="Current"/>
    <n v="36"/>
    <n v="0"/>
    <s v="MA0"/>
    <n v="4"/>
    <n v="0"/>
    <n v="0"/>
  </r>
  <r>
    <n v="20152581"/>
    <d v="2016-02-01T00:00:00"/>
    <s v="CK"/>
    <s v="Original"/>
    <x v="121"/>
    <x v="121"/>
    <s v="Secondary"/>
    <x v="0"/>
    <x v="121"/>
    <n v="10137"/>
    <n v="0"/>
    <m/>
    <s v="VA"/>
    <x v="35"/>
    <x v="5"/>
    <n v="1"/>
    <n v="4772.8599999999997"/>
    <n v="492"/>
    <n v="2348247.12"/>
    <x v="14"/>
    <n v="543965"/>
    <x v="2"/>
    <n v="0"/>
    <n v="0"/>
    <n v="0"/>
    <n v="0"/>
    <n v="0"/>
    <n v="0"/>
    <n v="0"/>
    <s v="3025408Sec AWPUB"/>
    <s v="Original3025408Sec AWPU"/>
    <s v="3025408Sec AWPU"/>
    <s v="OriginalSec AWPU"/>
    <s v="Original3025408"/>
    <s v="MASecSec AWPU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2348247.12"/>
    <s v="Original3025408Sec AWPU"/>
    <s v="Current"/>
    <n v="36"/>
    <n v="0"/>
    <s v="MA0"/>
    <n v="4"/>
    <n v="0"/>
    <n v="0"/>
  </r>
  <r>
    <n v="20152582"/>
    <d v="2016-02-01T00:00:00"/>
    <s v="CK"/>
    <s v="Original"/>
    <x v="122"/>
    <x v="122"/>
    <s v="Secondary"/>
    <x v="1"/>
    <x v="122"/>
    <s v="Academy"/>
    <n v="1"/>
    <m/>
    <s v="ACAD"/>
    <x v="35"/>
    <x v="5"/>
    <n v="1"/>
    <n v="4772.8599999999997"/>
    <n v="833"/>
    <n v="3975792.38"/>
    <x v="14"/>
    <n v="516500"/>
    <x v="2"/>
    <n v="0"/>
    <n v="0"/>
    <n v="0"/>
    <n v="0"/>
    <n v="0"/>
    <n v="3975792.38"/>
    <n v="0"/>
    <s v="3025409Sec AWPUAcademy"/>
    <s v="Original3025409Sec AWPU"/>
    <s v="3025409Sec AWPU"/>
    <s v="OriginalSec AWPU"/>
    <s v="Original3025409"/>
    <s v="RASecSec AWPU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9Sec AWPU"/>
    <n v="3975792.38"/>
    <n v="0"/>
    <n v="0"/>
    <s v="10163Sec AWPURASecondary"/>
    <n v="0"/>
    <s v="Original3025409Sec AWPU"/>
    <s v="Current"/>
    <n v="36"/>
    <n v="0"/>
    <s v="RA0"/>
    <n v="3"/>
    <n v="0"/>
    <n v="0"/>
  </r>
  <r>
    <n v="20152583"/>
    <d v="2016-02-01T00:00:00"/>
    <s v="CK"/>
    <s v="Original"/>
    <x v="10"/>
    <x v="10"/>
    <s v="Secondary"/>
    <x v="0"/>
    <x v="10"/>
    <n v="11174"/>
    <n v="0"/>
    <m/>
    <s v="VA"/>
    <x v="35"/>
    <x v="5"/>
    <n v="1"/>
    <n v="4772.8599999999997"/>
    <n v="895"/>
    <n v="4271709.7"/>
    <x v="14"/>
    <n v="543965"/>
    <x v="2"/>
    <n v="0"/>
    <n v="0"/>
    <n v="0"/>
    <n v="0"/>
    <n v="0"/>
    <n v="0"/>
    <n v="0"/>
    <s v="3025427Sec AWPUA"/>
    <s v="Original3025427Sec AWPU"/>
    <s v="3025427Sec AWPU"/>
    <s v="OriginalSec AWPU"/>
    <s v="Original3025427"/>
    <s v="MASecSec AWPU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5427Sec AWPU"/>
    <n v="0"/>
    <n v="4271709.7"/>
    <n v="0"/>
    <s v="10163Sec AWPUMASecondary"/>
    <n v="4271709.7"/>
    <s v="Original3025427Sec AWPU"/>
    <s v="Current"/>
    <n v="36"/>
    <n v="0"/>
    <s v="MA0"/>
    <n v="4"/>
    <n v="0"/>
    <n v="0"/>
  </r>
  <r>
    <n v="20152584"/>
    <d v="2016-02-01T00:00:00"/>
    <s v="CK"/>
    <s v="Original"/>
    <x v="11"/>
    <x v="11"/>
    <s v="All through"/>
    <x v="1"/>
    <x v="11"/>
    <s v="Academy"/>
    <n v="1"/>
    <m/>
    <s v="ACAD"/>
    <x v="35"/>
    <x v="5"/>
    <n v="1"/>
    <n v="4772.8599999999997"/>
    <n v="1017"/>
    <n v="4853998.62"/>
    <x v="13"/>
    <n v="516500"/>
    <x v="2"/>
    <n v="0"/>
    <n v="0"/>
    <n v="0"/>
    <n v="0"/>
    <n v="0"/>
    <n v="4853998.62"/>
    <n v="0"/>
    <s v="3026905Sec AWPUAcademy"/>
    <s v="Original3026905Sec AWPU"/>
    <s v="3026905Sec AWPU"/>
    <s v="OriginalSec AWPU"/>
    <s v="Original3026905"/>
    <s v="RAAllSec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Sec AWPU"/>
    <n v="4853998.62"/>
    <n v="0"/>
    <n v="0"/>
    <s v="11510Sec AWPURAAll through"/>
    <n v="0"/>
    <s v="Original3026905Sec AWPU"/>
    <s v="Current"/>
    <n v="36"/>
    <n v="0"/>
    <s v="RA0"/>
    <n v="3"/>
    <n v="0"/>
    <n v="0"/>
  </r>
  <r>
    <n v="20152585"/>
    <d v="2016-02-01T00:00:00"/>
    <s v="CK"/>
    <s v="Original"/>
    <x v="88"/>
    <x v="88"/>
    <s v="All through"/>
    <x v="1"/>
    <x v="88"/>
    <s v="Academy"/>
    <n v="1"/>
    <m/>
    <s v="ACAD"/>
    <x v="35"/>
    <x v="5"/>
    <n v="1"/>
    <n v="4772.8599999999997"/>
    <n v="904"/>
    <n v="4314665.4400000004"/>
    <x v="13"/>
    <n v="516500"/>
    <x v="2"/>
    <n v="0"/>
    <n v="0"/>
    <n v="0"/>
    <n v="0"/>
    <n v="0"/>
    <n v="4314665.4400000004"/>
    <n v="0"/>
    <s v="3026906Sec AWPUAcademy"/>
    <s v="Original3026906Sec AWPU"/>
    <s v="3026906Sec AWPU"/>
    <s v="OriginalSec AWPU"/>
    <s v="Original3026906"/>
    <s v="RAAllSec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Sec AWPU"/>
    <n v="4314665.4400000004"/>
    <n v="0"/>
    <n v="0"/>
    <s v="11510Sec AWPURAAll through"/>
    <n v="0"/>
    <s v="Original3026906Sec AWPU"/>
    <s v="Current"/>
    <n v="36"/>
    <n v="0"/>
    <s v="RA0"/>
    <n v="3"/>
    <n v="0"/>
    <n v="0"/>
  </r>
  <r>
    <n v="20152586"/>
    <d v="2016-02-01T00:00:00"/>
    <s v="CK"/>
    <s v="Original"/>
    <x v="60"/>
    <x v="60"/>
    <s v="All through"/>
    <x v="0"/>
    <x v="60"/>
    <n v="10698"/>
    <n v="0"/>
    <m/>
    <s v="VA"/>
    <x v="36"/>
    <x v="5"/>
    <n v="1"/>
    <n v="1378"/>
    <n v="6.4853556485355623"/>
    <n v="8936.82"/>
    <x v="13"/>
    <n v="543965"/>
    <x v="2"/>
    <n v="0"/>
    <n v="0"/>
    <n v="0"/>
    <n v="0"/>
    <n v="0"/>
    <n v="0"/>
    <n v="0"/>
    <s v="3023521Sec EAL 2B"/>
    <s v="Original3023521Sec EAL 2"/>
    <s v="3023521Sec EAL 2"/>
    <s v="OriginalSec EAL 2"/>
    <s v="Original3023521"/>
    <s v="MAAllSec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Sec EAL 2"/>
    <n v="0"/>
    <n v="0"/>
    <n v="0"/>
    <s v="11510Sec EAL 2MAAll through"/>
    <n v="8936.82"/>
    <s v="Original3023521Sec EAL 2"/>
    <s v="Current"/>
    <n v="36"/>
    <n v="0"/>
    <s v="MA0"/>
    <n v="4"/>
    <n v="0"/>
    <n v="0"/>
  </r>
  <r>
    <n v="20152587"/>
    <d v="2016-02-01T00:00:00"/>
    <s v="CK"/>
    <s v="Original"/>
    <x v="84"/>
    <x v="84"/>
    <s v="Secondary"/>
    <x v="1"/>
    <x v="84"/>
    <s v="Academy"/>
    <n v="1"/>
    <m/>
    <s v="FREE"/>
    <x v="36"/>
    <x v="5"/>
    <n v="1"/>
    <n v="1378"/>
    <n v="21.988524590163941"/>
    <n v="30300.19"/>
    <x v="14"/>
    <n v="516500"/>
    <x v="2"/>
    <n v="0"/>
    <n v="0"/>
    <n v="0"/>
    <n v="0"/>
    <n v="0"/>
    <n v="30300.19"/>
    <n v="0"/>
    <s v="3024000Sec EAL 2Academy"/>
    <s v="Original3024000Sec EAL 2"/>
    <s v="3024000Sec EAL 2"/>
    <s v="OriginalSec EAL 2"/>
    <s v="Original3024000"/>
    <s v="RASecSec EAL 2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0Sec EAL 2"/>
    <n v="30300.19"/>
    <n v="0"/>
    <n v="0"/>
    <s v="10163Sec EAL 2RASecondary"/>
    <n v="0"/>
    <s v="Original3024000Sec EAL 2"/>
    <s v="Current"/>
    <n v="36"/>
    <n v="0"/>
    <s v="RA0"/>
    <n v="3"/>
    <n v="0"/>
    <n v="0"/>
  </r>
  <r>
    <n v="20152588"/>
    <d v="2016-02-01T00:00:00"/>
    <s v="CK"/>
    <s v="Original"/>
    <x v="85"/>
    <x v="85"/>
    <s v="Secondary"/>
    <x v="1"/>
    <x v="85"/>
    <s v="Academy"/>
    <n v="1"/>
    <m/>
    <s v="FREE"/>
    <x v="36"/>
    <x v="5"/>
    <n v="1"/>
    <n v="1378"/>
    <n v="14.360000000000017"/>
    <n v="19788.080000000002"/>
    <x v="14"/>
    <n v="516500"/>
    <x v="2"/>
    <n v="0"/>
    <n v="0"/>
    <n v="0"/>
    <n v="0"/>
    <n v="0"/>
    <n v="19788.080000000002"/>
    <n v="0"/>
    <s v="3024001Sec EAL 2Academy"/>
    <s v="Original3024001Sec EAL 2"/>
    <s v="3024001Sec EAL 2"/>
    <s v="OriginalSec EAL 2"/>
    <s v="Original3024001"/>
    <s v="RASecSec EAL 2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1Sec EAL 2"/>
    <n v="19788.080000000002"/>
    <n v="0"/>
    <n v="0"/>
    <s v="10163Sec EAL 2RASecondary"/>
    <n v="0"/>
    <s v="Original3024001Sec EAL 2"/>
    <s v="Current"/>
    <n v="36"/>
    <n v="0"/>
    <s v="RA0"/>
    <n v="3"/>
    <n v="0"/>
    <n v="0"/>
  </r>
  <r>
    <n v="20152589"/>
    <d v="2016-02-01T00:00:00"/>
    <s v="CK"/>
    <s v="Original"/>
    <x v="86"/>
    <x v="86"/>
    <s v="Secondary"/>
    <x v="0"/>
    <x v="86"/>
    <n v="10139"/>
    <n v="0"/>
    <m/>
    <s v="COM"/>
    <x v="36"/>
    <x v="5"/>
    <n v="1"/>
    <n v="1378"/>
    <n v="31.039340101522811"/>
    <n v="42772.21"/>
    <x v="14"/>
    <n v="543965"/>
    <x v="2"/>
    <n v="0"/>
    <n v="0"/>
    <n v="0"/>
    <n v="0"/>
    <n v="0"/>
    <n v="0"/>
    <n v="0"/>
    <s v="3024003Sec EAL 2D"/>
    <s v="Original3024003Sec EAL 2"/>
    <s v="3024003Sec EAL 2"/>
    <s v="OriginalSec EAL 2"/>
    <s v="Original3024003"/>
    <s v="MASecSec EAL 2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3Sec EAL 2"/>
    <n v="0"/>
    <n v="0"/>
    <n v="0"/>
    <s v="10163Sec EAL 2MASecondary"/>
    <n v="42772.21"/>
    <s v="Original3024003Sec EAL 2"/>
    <s v="Current"/>
    <n v="36"/>
    <n v="0"/>
    <s v="MA0"/>
    <n v="4"/>
    <n v="0"/>
    <n v="0"/>
  </r>
  <r>
    <n v="20152590"/>
    <d v="2016-02-01T00:00:00"/>
    <s v="CK"/>
    <s v="Original"/>
    <x v="108"/>
    <x v="108"/>
    <s v="Secondary"/>
    <x v="1"/>
    <x v="108"/>
    <s v="Academy"/>
    <n v="1"/>
    <m/>
    <s v="ACAD"/>
    <x v="36"/>
    <x v="5"/>
    <n v="1"/>
    <n v="1378"/>
    <n v="57.106343283582326"/>
    <n v="78692.539999999994"/>
    <x v="14"/>
    <n v="516500"/>
    <x v="2"/>
    <n v="0"/>
    <n v="0"/>
    <n v="0"/>
    <n v="0"/>
    <n v="0"/>
    <n v="78692.539999999994"/>
    <n v="0"/>
    <s v="3024009Sec EAL 2Academy"/>
    <s v="Original3024009Sec EAL 2"/>
    <s v="3024009Sec EAL 2"/>
    <s v="OriginalSec EAL 2"/>
    <s v="Original3024009"/>
    <s v="RASecSec EAL 2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9Sec EAL 2"/>
    <n v="78692.539999999994"/>
    <n v="0"/>
    <n v="0"/>
    <s v="10163Sec EAL 2RASecondary"/>
    <n v="0"/>
    <s v="Original3024009Sec EAL 2"/>
    <s v="Current"/>
    <n v="36"/>
    <n v="0"/>
    <s v="RA0"/>
    <n v="3"/>
    <n v="0"/>
    <n v="0"/>
  </r>
  <r>
    <n v="20152591"/>
    <d v="2016-02-01T00:00:00"/>
    <s v="CK"/>
    <s v="Original"/>
    <x v="8"/>
    <x v="8"/>
    <s v="Secondary"/>
    <x v="1"/>
    <x v="8"/>
    <s v="Academy"/>
    <n v="1"/>
    <m/>
    <s v="ACAD"/>
    <x v="36"/>
    <x v="5"/>
    <n v="1"/>
    <n v="1378"/>
    <n v="125.61990950226226"/>
    <n v="173104.24"/>
    <x v="14"/>
    <n v="516500"/>
    <x v="2"/>
    <n v="0"/>
    <n v="0"/>
    <n v="0"/>
    <n v="0"/>
    <n v="0"/>
    <n v="173104.24"/>
    <n v="0"/>
    <s v="3024012Sec EAL 2Academy"/>
    <s v="Original3024012Sec EAL 2"/>
    <s v="3024012Sec EAL 2"/>
    <s v="OriginalSec EAL 2"/>
    <s v="Original3024012"/>
    <s v="RASecSec EAL 2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12Sec EAL 2"/>
    <n v="173104.24"/>
    <n v="0"/>
    <n v="0"/>
    <s v="10163Sec EAL 2RASecondary"/>
    <n v="0"/>
    <s v="Original3024012Sec EAL 2"/>
    <s v="Current"/>
    <n v="36"/>
    <n v="0"/>
    <s v="RA0"/>
    <n v="3"/>
    <n v="0"/>
    <n v="0"/>
  </r>
  <r>
    <n v="20152592"/>
    <d v="2016-02-01T00:00:00"/>
    <s v="CK"/>
    <s v="Original"/>
    <x v="109"/>
    <x v="109"/>
    <s v="Secondary"/>
    <x v="1"/>
    <x v="109"/>
    <s v="Academy"/>
    <n v="1"/>
    <m/>
    <s v="ACAD"/>
    <x v="36"/>
    <x v="5"/>
    <n v="1"/>
    <n v="1378"/>
    <n v="21.048275862069001"/>
    <n v="29004.52"/>
    <x v="14"/>
    <n v="516500"/>
    <x v="2"/>
    <n v="0"/>
    <n v="0"/>
    <n v="0"/>
    <n v="0"/>
    <n v="0"/>
    <n v="29004.52"/>
    <n v="0"/>
    <s v="3024208Sec EAL 2Academy"/>
    <s v="Original3024208Sec EAL 2"/>
    <s v="3024208Sec EAL 2"/>
    <s v="OriginalSec EAL 2"/>
    <s v="Original3024208"/>
    <s v="RASecSec EAL 2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08Sec EAL 2"/>
    <n v="29004.52"/>
    <n v="0"/>
    <n v="0"/>
    <s v="10163Sec EAL 2RASecondary"/>
    <n v="0"/>
    <s v="Original3024208Sec EAL 2"/>
    <s v="Current"/>
    <n v="36"/>
    <n v="0"/>
    <s v="RA0"/>
    <n v="3"/>
    <n v="0"/>
    <n v="0"/>
  </r>
  <r>
    <n v="20152593"/>
    <d v="2016-02-01T00:00:00"/>
    <s v="CK"/>
    <s v="Original"/>
    <x v="110"/>
    <x v="110"/>
    <s v="Secondary"/>
    <x v="1"/>
    <x v="110"/>
    <s v="Academy"/>
    <n v="1"/>
    <m/>
    <s v="ACAD"/>
    <x v="36"/>
    <x v="5"/>
    <n v="1"/>
    <n v="1378"/>
    <n v="58.929061784896994"/>
    <n v="81204.25"/>
    <x v="14"/>
    <n v="516500"/>
    <x v="2"/>
    <n v="0"/>
    <n v="0"/>
    <n v="0"/>
    <n v="0"/>
    <n v="0"/>
    <n v="81204.25"/>
    <n v="0"/>
    <s v="3024210Sec EAL 2Academy"/>
    <s v="Original3024210Sec EAL 2"/>
    <s v="3024210Sec EAL 2"/>
    <s v="OriginalSec EAL 2"/>
    <s v="Original3024210"/>
    <s v="RASecSec EAL 2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0Sec EAL 2"/>
    <n v="81204.25"/>
    <n v="0"/>
    <n v="0"/>
    <s v="10163Sec EAL 2RASecondary"/>
    <n v="0"/>
    <s v="Original3024210Sec EAL 2"/>
    <s v="Current"/>
    <n v="36"/>
    <n v="0"/>
    <s v="RA0"/>
    <n v="3"/>
    <n v="0"/>
    <n v="0"/>
  </r>
  <r>
    <n v="20152594"/>
    <d v="2016-02-01T00:00:00"/>
    <s v="CK"/>
    <s v="Original"/>
    <x v="111"/>
    <x v="111"/>
    <s v="Secondary"/>
    <x v="1"/>
    <x v="111"/>
    <s v="Academy"/>
    <n v="1"/>
    <m/>
    <s v="ACAD"/>
    <x v="36"/>
    <x v="5"/>
    <n v="1"/>
    <n v="1378"/>
    <n v="56.644736842105246"/>
    <n v="78056.45"/>
    <x v="14"/>
    <n v="516500"/>
    <x v="2"/>
    <n v="0"/>
    <n v="0"/>
    <n v="0"/>
    <n v="0"/>
    <n v="0"/>
    <n v="78056.45"/>
    <n v="0"/>
    <s v="3024211Sec EAL 2Academy"/>
    <s v="Original3024211Sec EAL 2"/>
    <s v="3024211Sec EAL 2"/>
    <s v="OriginalSec EAL 2"/>
    <s v="Original3024211"/>
    <s v="RASecSec EAL 2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1Sec EAL 2"/>
    <n v="78056.45"/>
    <n v="0"/>
    <n v="0"/>
    <s v="10163Sec EAL 2RASecondary"/>
    <n v="0"/>
    <s v="Original3024211Sec EAL 2"/>
    <s v="Current"/>
    <n v="36"/>
    <n v="0"/>
    <s v="RA0"/>
    <n v="3"/>
    <n v="0"/>
    <n v="0"/>
  </r>
  <r>
    <n v="20152595"/>
    <d v="2016-02-01T00:00:00"/>
    <s v="CK"/>
    <s v="Original"/>
    <x v="112"/>
    <x v="112"/>
    <s v="Secondary"/>
    <x v="1"/>
    <x v="112"/>
    <s v="Academy"/>
    <n v="1"/>
    <m/>
    <s v="ACAD"/>
    <x v="36"/>
    <x v="5"/>
    <n v="1"/>
    <n v="1378"/>
    <n v="20.038277511961677"/>
    <n v="27612.75"/>
    <x v="14"/>
    <n v="516500"/>
    <x v="2"/>
    <n v="0"/>
    <n v="0"/>
    <n v="0"/>
    <n v="0"/>
    <n v="0"/>
    <n v="27612.75"/>
    <n v="0"/>
    <s v="3024212Sec EAL 2Academy"/>
    <s v="Original3024212Sec EAL 2"/>
    <s v="3024212Sec EAL 2"/>
    <s v="OriginalSec EAL 2"/>
    <s v="Original3024212"/>
    <s v="RASecSec EAL 2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2Sec EAL 2"/>
    <n v="27612.75"/>
    <n v="0"/>
    <n v="0"/>
    <s v="10163Sec EAL 2RASecondary"/>
    <n v="0"/>
    <s v="Original3024212Sec EAL 2"/>
    <s v="Current"/>
    <n v="36"/>
    <n v="0"/>
    <s v="RA0"/>
    <n v="3"/>
    <n v="0"/>
    <n v="0"/>
  </r>
  <r>
    <n v="20152596"/>
    <d v="2016-02-01T00:00:00"/>
    <s v="CK"/>
    <s v="Original"/>
    <x v="113"/>
    <x v="113"/>
    <s v="Secondary"/>
    <x v="1"/>
    <x v="113"/>
    <s v="Academy"/>
    <n v="1"/>
    <m/>
    <s v="ACAD"/>
    <x v="36"/>
    <x v="5"/>
    <n v="1"/>
    <n v="1378"/>
    <n v="19"/>
    <n v="26182"/>
    <x v="14"/>
    <n v="516500"/>
    <x v="2"/>
    <n v="0"/>
    <n v="0"/>
    <n v="0"/>
    <n v="0"/>
    <n v="0"/>
    <n v="26182"/>
    <n v="0"/>
    <s v="3024215Sec EAL 2Academy"/>
    <s v="Original3024215Sec EAL 2"/>
    <s v="3024215Sec EAL 2"/>
    <s v="OriginalSec EAL 2"/>
    <s v="Original3024215"/>
    <s v="RASecSec EAL 2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5Sec EAL 2"/>
    <n v="26182"/>
    <n v="0"/>
    <n v="0"/>
    <s v="10163Sec EAL 2RASecondary"/>
    <n v="0"/>
    <s v="Original3024215Sec EAL 2"/>
    <s v="Current"/>
    <n v="36"/>
    <n v="0"/>
    <s v="RA0"/>
    <n v="3"/>
    <n v="0"/>
    <n v="0"/>
  </r>
  <r>
    <n v="20152597"/>
    <d v="2016-02-01T00:00:00"/>
    <s v="CK"/>
    <s v="Original"/>
    <x v="114"/>
    <x v="114"/>
    <s v="Secondary"/>
    <x v="1"/>
    <x v="114"/>
    <s v="Academy"/>
    <n v="1"/>
    <m/>
    <s v="ACAD"/>
    <x v="36"/>
    <x v="5"/>
    <n v="1"/>
    <n v="1378"/>
    <n v="26.107660455486535"/>
    <n v="35976.36"/>
    <x v="14"/>
    <n v="516500"/>
    <x v="2"/>
    <n v="0"/>
    <n v="0"/>
    <n v="0"/>
    <n v="0"/>
    <n v="0"/>
    <n v="35976.36"/>
    <n v="0"/>
    <s v="3024752Sec EAL 2Academy"/>
    <s v="Original3024752Sec EAL 2"/>
    <s v="3024752Sec EAL 2"/>
    <s v="OriginalSec EAL 2"/>
    <s v="Original3024752"/>
    <s v="RASecSec EAL 2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752Sec EAL 2"/>
    <n v="35976.36"/>
    <n v="0"/>
    <n v="0"/>
    <s v="10163Sec EAL 2RASecondary"/>
    <n v="0"/>
    <s v="Original3024752Sec EAL 2"/>
    <s v="Current"/>
    <n v="36"/>
    <n v="0"/>
    <s v="RA0"/>
    <n v="3"/>
    <n v="0"/>
    <n v="0"/>
  </r>
  <r>
    <n v="20152598"/>
    <d v="2016-02-01T00:00:00"/>
    <s v="CK"/>
    <s v="Original"/>
    <x v="115"/>
    <x v="115"/>
    <s v="Secondary"/>
    <x v="1"/>
    <x v="115"/>
    <s v="Academy"/>
    <n v="1"/>
    <m/>
    <s v="ACAD"/>
    <x v="36"/>
    <x v="5"/>
    <n v="1"/>
    <n v="1378"/>
    <n v="47.999999999999972"/>
    <n v="66144"/>
    <x v="14"/>
    <n v="516500"/>
    <x v="2"/>
    <n v="0"/>
    <n v="0"/>
    <n v="0"/>
    <n v="0"/>
    <n v="0"/>
    <n v="66144"/>
    <n v="0"/>
    <s v="3025400Sec EAL 2Academy"/>
    <s v="Original3025400Sec EAL 2"/>
    <s v="3025400Sec EAL 2"/>
    <s v="OriginalSec EAL 2"/>
    <s v="Original3025400"/>
    <s v="RASecSec EAL 2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0Sec EAL 2"/>
    <n v="66144"/>
    <n v="0"/>
    <n v="0"/>
    <s v="10163Sec EAL 2RASecondary"/>
    <n v="0"/>
    <s v="Original3025400Sec EAL 2"/>
    <s v="Current"/>
    <n v="36"/>
    <n v="0"/>
    <s v="RA0"/>
    <n v="3"/>
    <n v="0"/>
    <n v="0"/>
  </r>
  <r>
    <n v="20152599"/>
    <d v="2016-02-01T00:00:00"/>
    <s v="CK"/>
    <s v="Original"/>
    <x v="116"/>
    <x v="116"/>
    <s v="Secondary"/>
    <x v="1"/>
    <x v="116"/>
    <s v="Academy"/>
    <n v="1"/>
    <m/>
    <s v="ACAD"/>
    <x v="36"/>
    <x v="5"/>
    <n v="1"/>
    <n v="1378"/>
    <n v="18.040178571428559"/>
    <n v="24859.37"/>
    <x v="14"/>
    <n v="516500"/>
    <x v="2"/>
    <n v="0"/>
    <n v="0"/>
    <n v="0"/>
    <n v="0"/>
    <n v="0"/>
    <n v="24859.37"/>
    <n v="0"/>
    <s v="3025401Sec EAL 2Academy"/>
    <s v="Original3025401Sec EAL 2"/>
    <s v="3025401Sec EAL 2"/>
    <s v="OriginalSec EAL 2"/>
    <s v="Original3025401"/>
    <s v="RASecSec EAL 2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1Sec EAL 2"/>
    <n v="24859.37"/>
    <n v="0"/>
    <n v="0"/>
    <s v="10163Sec EAL 2RASecondary"/>
    <n v="0"/>
    <s v="Original3025401Sec EAL 2"/>
    <s v="Current"/>
    <n v="36"/>
    <n v="0"/>
    <s v="RA0"/>
    <n v="3"/>
    <n v="0"/>
    <n v="0"/>
  </r>
  <r>
    <n v="20152600"/>
    <d v="2016-02-01T00:00:00"/>
    <s v="CK"/>
    <s v="Original"/>
    <x v="9"/>
    <x v="9"/>
    <s v="Secondary"/>
    <x v="1"/>
    <x v="9"/>
    <s v="Academy"/>
    <n v="1"/>
    <m/>
    <s v="ACAD"/>
    <x v="36"/>
    <x v="5"/>
    <n v="1"/>
    <n v="1378"/>
    <n v="11.737012987012987"/>
    <n v="16173.6"/>
    <x v="14"/>
    <n v="516500"/>
    <x v="2"/>
    <n v="0"/>
    <n v="0"/>
    <n v="0"/>
    <n v="0"/>
    <n v="0"/>
    <n v="16173.6"/>
    <n v="0"/>
    <s v="3025402Sec EAL 2Academy"/>
    <s v="Original3025402Sec EAL 2"/>
    <s v="3025402Sec EAL 2"/>
    <s v="OriginalSec EAL 2"/>
    <s v="Original3025402"/>
    <s v="RASecSec EAL 2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2Sec EAL 2"/>
    <n v="16173.6"/>
    <n v="0"/>
    <n v="0"/>
    <s v="10163Sec EAL 2RASecondary"/>
    <n v="0"/>
    <s v="Original3025402Sec EAL 2"/>
    <s v="Current"/>
    <n v="36"/>
    <n v="0"/>
    <s v="RA0"/>
    <n v="3"/>
    <n v="0"/>
    <n v="0"/>
  </r>
  <r>
    <n v="20152601"/>
    <d v="2016-02-01T00:00:00"/>
    <s v="CK"/>
    <s v="Original"/>
    <x v="117"/>
    <x v="117"/>
    <s v="Secondary"/>
    <x v="0"/>
    <x v="117"/>
    <n v="10143"/>
    <n v="0"/>
    <m/>
    <s v="VA"/>
    <x v="36"/>
    <x v="5"/>
    <n v="1"/>
    <n v="1378"/>
    <n v="10.000000000000009"/>
    <n v="13780"/>
    <x v="14"/>
    <n v="543965"/>
    <x v="2"/>
    <n v="0"/>
    <n v="0"/>
    <n v="0"/>
    <n v="0"/>
    <n v="0"/>
    <n v="0"/>
    <n v="0"/>
    <s v="3025403Sec EAL 2B"/>
    <s v="Original3025403Sec EAL 2"/>
    <s v="3025403Sec EAL 2"/>
    <s v="OriginalSec EAL 2"/>
    <s v="Original3025403"/>
    <s v="MASecSec EAL 2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3Sec EAL 2"/>
    <n v="0"/>
    <n v="0"/>
    <n v="0"/>
    <s v="10163Sec EAL 2MASecondary"/>
    <n v="13780"/>
    <s v="Original3025403Sec EAL 2"/>
    <s v="Current"/>
    <n v="15"/>
    <n v="0"/>
    <s v="MA0"/>
    <n v="3"/>
    <n v="0"/>
    <n v="0"/>
  </r>
  <r>
    <n v="20152602"/>
    <d v="2016-02-01T00:00:00"/>
    <s v="CK"/>
    <s v="Original"/>
    <x v="118"/>
    <x v="118"/>
    <s v="Secondary"/>
    <x v="0"/>
    <x v="118"/>
    <n v="10148"/>
    <n v="0"/>
    <m/>
    <s v="VA"/>
    <x v="36"/>
    <x v="5"/>
    <n v="1"/>
    <n v="1378"/>
    <n v="9.9999999999999964"/>
    <n v="13780"/>
    <x v="14"/>
    <n v="543965"/>
    <x v="2"/>
    <n v="0"/>
    <n v="0"/>
    <n v="0"/>
    <n v="0"/>
    <n v="0"/>
    <n v="0"/>
    <n v="0"/>
    <s v="3025404Sec EAL 2B"/>
    <s v="Original3025404Sec EAL 2"/>
    <s v="3025404Sec EAL 2"/>
    <s v="OriginalSec EAL 2"/>
    <s v="Original3025404"/>
    <s v="MASecSec EAL 2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4Sec EAL 2"/>
    <n v="0"/>
    <n v="0"/>
    <n v="0"/>
    <s v="10163Sec EAL 2MASecondary"/>
    <n v="13780"/>
    <s v="Original3025404Sec EAL 2"/>
    <s v="Current"/>
    <n v="36"/>
    <n v="0"/>
    <s v="MA0"/>
    <n v="4"/>
    <n v="0"/>
    <n v="0"/>
  <